     </c>
      <c r="H9161" s="3" t="s">
        <v>53</v>
      </c>
      <c r="I9161" s="3" t="s">
        <v>21</v>
      </c>
      <c r="J9161" s="3"/>
      <c r="K9161" s="3">
        <v>45620</v>
      </c>
      <c r="L9161" s="3"/>
      <c r="M9161" s="3">
        <v>110.51</v>
      </c>
    </row>
    <row r="9162" spans="1:13" x14ac:dyDescent="0.25">
      <c r="A9162" s="3" t="s">
        <v>25859</v>
      </c>
      <c r="B9162" s="3" t="s">
        <v>25860</v>
      </c>
      <c r="C9162" s="3" t="s">
        <v>48475</v>
      </c>
      <c r="D9162" s="3" t="s">
        <v>48474</v>
      </c>
      <c r="E9162" s="3" t="s">
        <v>17</v>
      </c>
      <c r="F9162" s="3" t="s">
        <v>33</v>
      </c>
      <c r="G9162" s="3" t="s">
        <v>75</v>
      </c>
      <c r="H9162" s="3" t="s">
        <v>3</v>
      </c>
      <c r="I9162" s="3" t="s">
        <v>251</v>
      </c>
      <c r="J9162" s="3" t="s">
        <v>109</v>
      </c>
      <c r="K9162" s="3">
        <v>45810</v>
      </c>
      <c r="L9162" s="3"/>
      <c r="M9162" s="3">
        <v>290.01</v>
      </c>
    </row>
    <row r="9163" spans="1:13" x14ac:dyDescent="0.25">
      <c r="A9163" s="3" t="s">
        <v>10547</v>
      </c>
      <c r="B9163" s="3" t="s">
        <v>10548</v>
      </c>
      <c r="C9163" s="3" t="s">
        <v>42875</v>
      </c>
      <c r="D9163" s="3" t="s">
        <v>42874</v>
      </c>
      <c r="E9163" s="3" t="s">
        <v>70</v>
      </c>
      <c r="F9163" s="3" t="s">
        <v>18</v>
      </c>
      <c r="G9163" s="3" t="s">
        <v>92</v>
      </c>
      <c r="H9163" s="3" t="s">
        <v>27</v>
      </c>
      <c r="I9163" s="3" t="s">
        <v>65</v>
      </c>
      <c r="J9163" s="3"/>
      <c r="K9163" s="3">
        <v>45636</v>
      </c>
      <c r="L9163" s="3"/>
      <c r="M9163" s="3">
        <v>314.04000000000002</v>
      </c>
    </row>
    <row r="9164" spans="1:13" x14ac:dyDescent="0.25">
      <c r="A9164" s="3" t="s">
        <v>37233</v>
      </c>
      <c r="B9164" s="3" t="s">
        <v>10861</v>
      </c>
      <c r="C9164" s="3" t="s">
        <v>52708</v>
      </c>
      <c r="D9164" s="3" t="s">
        <v>37234</v>
      </c>
      <c r="E9164" s="3" t="s">
        <v>42</v>
      </c>
      <c r="F9164" s="3" t="s">
        <v>91</v>
      </c>
      <c r="G9164" s="3" t="s">
        <v>52</v>
      </c>
      <c r="H9164" s="3" t="s">
        <v>3</v>
      </c>
      <c r="I9164" s="3" t="s">
        <v>21</v>
      </c>
      <c r="J9164" s="3" t="s">
        <v>22</v>
      </c>
      <c r="K9164" s="3">
        <v>45834</v>
      </c>
      <c r="L9164" s="3"/>
      <c r="M9164" s="3"/>
    </row>
    <row r="9165" spans="1:13" x14ac:dyDescent="0.25">
      <c r="A9165" s="3" t="s">
        <v>10860</v>
      </c>
      <c r="B9165" s="3" t="s">
        <v>10861</v>
      </c>
      <c r="C9165" s="3" t="s">
        <v>42985</v>
      </c>
      <c r="D9165" s="3" t="s">
        <v>42984</v>
      </c>
      <c r="E9165" s="3" t="s">
        <v>32</v>
      </c>
      <c r="F9165" s="3" t="s">
        <v>91</v>
      </c>
      <c r="G9165" s="3" t="s">
        <v>59</v>
      </c>
      <c r="H9165" s="3" t="s">
        <v>2</v>
      </c>
      <c r="I9165" s="3" t="s">
        <v>93</v>
      </c>
      <c r="J9165" s="3"/>
      <c r="K9165" s="3">
        <v>45839</v>
      </c>
      <c r="L9165" s="3"/>
      <c r="M9165" s="3">
        <v>48.34</v>
      </c>
    </row>
    <row r="9166" spans="1:13" x14ac:dyDescent="0.25">
      <c r="A9166" s="3" t="s">
        <v>33925</v>
      </c>
      <c r="B9166" s="3" t="s">
        <v>33926</v>
      </c>
      <c r="C9166" s="3" t="s">
        <v>51478</v>
      </c>
      <c r="D9166" s="3" t="s">
        <v>51477</v>
      </c>
      <c r="E9166" s="3" t="s">
        <v>32</v>
      </c>
      <c r="F9166" s="3" t="s">
        <v>33</v>
      </c>
      <c r="G9166" s="3" t="s">
        <v>34</v>
      </c>
      <c r="H9166" s="3" t="s">
        <v>104</v>
      </c>
      <c r="I9166" s="3" t="s">
        <v>344</v>
      </c>
      <c r="J9166" s="3" t="s">
        <v>46</v>
      </c>
      <c r="K9166" s="3">
        <v>45864</v>
      </c>
      <c r="L9166" s="3"/>
      <c r="M9166" s="3">
        <v>46.64</v>
      </c>
    </row>
    <row r="9167" spans="1:13" x14ac:dyDescent="0.25">
      <c r="A9167" s="3" t="s">
        <v>11823</v>
      </c>
      <c r="B9167" s="3" t="s">
        <v>11824</v>
      </c>
      <c r="C9167" s="3" t="s">
        <v>43330</v>
      </c>
      <c r="D9167" s="3" t="s">
        <v>43329</v>
      </c>
      <c r="E9167" s="3" t="s">
        <v>70</v>
      </c>
      <c r="F9167" s="3" t="s">
        <v>58</v>
      </c>
      <c r="G9167" s="3" t="s">
        <v>34</v>
      </c>
      <c r="H9167" s="3" t="s">
        <v>35</v>
      </c>
      <c r="I9167" s="3" t="s">
        <v>65</v>
      </c>
      <c r="J9167" s="3" t="s">
        <v>76</v>
      </c>
      <c r="K9167" s="3">
        <v>45553</v>
      </c>
      <c r="L9167" s="3"/>
      <c r="M9167" s="3">
        <v>344.96</v>
      </c>
    </row>
    <row r="9168" spans="1:13" x14ac:dyDescent="0.25">
      <c r="A9168" s="3" t="s">
        <v>6555</v>
      </c>
      <c r="B9168" s="3" t="s">
        <v>6556</v>
      </c>
      <c r="C9168" s="3" t="s">
        <v>41392</v>
      </c>
      <c r="D9168" s="3" t="s">
        <v>6557</v>
      </c>
      <c r="E9168" s="3" t="s">
        <v>85</v>
      </c>
      <c r="F9168" s="3" t="s">
        <v>91</v>
      </c>
      <c r="G9168" s="3" t="s">
        <v>34</v>
      </c>
      <c r="H9168" s="3" t="s">
        <v>35</v>
      </c>
      <c r="I9168" s="3" t="s">
        <v>93</v>
      </c>
      <c r="J9168" s="3" t="s">
        <v>37</v>
      </c>
      <c r="K9168" s="3">
        <v>45800</v>
      </c>
      <c r="L9168" s="3">
        <v>45838</v>
      </c>
      <c r="M9168" s="3">
        <v>256.75</v>
      </c>
    </row>
    <row r="9169" spans="1:13" x14ac:dyDescent="0.25">
      <c r="A9169" s="3" t="s">
        <v>13788</v>
      </c>
      <c r="B9169" s="3" t="s">
        <v>13789</v>
      </c>
      <c r="C9169" s="3" t="s">
        <v>44056</v>
      </c>
      <c r="D9169" s="3" t="s">
        <v>13790</v>
      </c>
      <c r="E9169" s="3" t="s">
        <v>70</v>
      </c>
      <c r="F9169" s="3" t="s">
        <v>18</v>
      </c>
      <c r="G9169" s="3" t="s">
        <v>75</v>
      </c>
      <c r="H9169" s="3" t="s">
        <v>53</v>
      </c>
      <c r="I9169" s="3" t="s">
        <v>93</v>
      </c>
      <c r="J9169" s="3"/>
      <c r="K9169" s="3">
        <v>45709</v>
      </c>
      <c r="L9169" s="3"/>
      <c r="M9169" s="3">
        <v>305.10000000000002</v>
      </c>
    </row>
    <row r="9170" spans="1:13" x14ac:dyDescent="0.25">
      <c r="A9170" s="3" t="s">
        <v>14232</v>
      </c>
      <c r="B9170" s="3" t="s">
        <v>14233</v>
      </c>
      <c r="C9170" s="3" t="s">
        <v>44224</v>
      </c>
      <c r="D9170" s="3" t="s">
        <v>44223</v>
      </c>
      <c r="E9170" s="3" t="s">
        <v>64</v>
      </c>
      <c r="F9170" s="3" t="s">
        <v>91</v>
      </c>
      <c r="G9170" s="3" t="s">
        <v>75</v>
      </c>
      <c r="H9170" s="3"/>
      <c r="I9170" s="3" t="s">
        <v>65</v>
      </c>
      <c r="J9170" s="3" t="s">
        <v>22</v>
      </c>
      <c r="K9170" s="3">
        <v>45661</v>
      </c>
      <c r="L9170" s="3"/>
      <c r="M9170" s="3">
        <v>267.64999999999998</v>
      </c>
    </row>
    <row r="9171" spans="1:13" x14ac:dyDescent="0.25">
      <c r="A9171" s="3" t="s">
        <v>1972</v>
      </c>
      <c r="B9171" s="3" t="s">
        <v>1973</v>
      </c>
      <c r="C9171" s="3" t="s">
        <v>39694</v>
      </c>
      <c r="D9171" s="3" t="s">
        <v>3558</v>
      </c>
      <c r="E9171" s="3" t="s">
        <v>70</v>
      </c>
      <c r="F9171" s="3" t="s">
        <v>58</v>
      </c>
      <c r="G9171" s="3" t="s">
        <v>34</v>
      </c>
      <c r="H9171" s="3" t="s">
        <v>104</v>
      </c>
      <c r="I9171" s="3" t="s">
        <v>339</v>
      </c>
      <c r="J9171" s="3" t="s">
        <v>46</v>
      </c>
      <c r="K9171" s="3">
        <v>45840</v>
      </c>
      <c r="L9171" s="3"/>
      <c r="M9171" s="3">
        <v>260.22000000000003</v>
      </c>
    </row>
    <row r="9172" spans="1:13" x14ac:dyDescent="0.25">
      <c r="A9172" s="3" t="s">
        <v>28952</v>
      </c>
      <c r="B9172" s="3" t="s">
        <v>28953</v>
      </c>
      <c r="C9172" s="3" t="s">
        <v>49629</v>
      </c>
      <c r="D9172" s="3" t="s">
        <v>49628</v>
      </c>
      <c r="E9172" s="3" t="s">
        <v>70</v>
      </c>
      <c r="F9172" s="3" t="s">
        <v>58</v>
      </c>
      <c r="G9172" s="3" t="s">
        <v>59</v>
      </c>
      <c r="H9172" s="3" t="s">
        <v>53</v>
      </c>
      <c r="I9172" s="3" t="s">
        <v>21</v>
      </c>
      <c r="J9172" s="3" t="s">
        <v>46</v>
      </c>
      <c r="K9172" s="3">
        <v>45706</v>
      </c>
      <c r="L9172" s="3"/>
      <c r="M9172" s="3">
        <v>49.38</v>
      </c>
    </row>
    <row r="9173" spans="1:13" x14ac:dyDescent="0.25">
      <c r="A9173" s="3" t="s">
        <v>38929</v>
      </c>
      <c r="B9173" s="3" t="s">
        <v>38930</v>
      </c>
      <c r="C9173" s="3" t="s">
        <v>53332</v>
      </c>
      <c r="D9173" s="3" t="s">
        <v>39279</v>
      </c>
      <c r="E9173" s="3" t="s">
        <v>32</v>
      </c>
      <c r="F9173" s="3" t="s">
        <v>91</v>
      </c>
      <c r="G9173" s="3" t="s">
        <v>34</v>
      </c>
      <c r="H9173" s="3" t="s">
        <v>27</v>
      </c>
      <c r="I9173" s="3" t="s">
        <v>65</v>
      </c>
      <c r="J9173" s="3" t="s">
        <v>109</v>
      </c>
      <c r="K9173" s="3">
        <v>45850</v>
      </c>
      <c r="L9173" s="3"/>
      <c r="M9173" s="3">
        <v>137.16999999999999</v>
      </c>
    </row>
    <row r="9174" spans="1:13" x14ac:dyDescent="0.25">
      <c r="A9174" s="3" t="s">
        <v>31601</v>
      </c>
      <c r="B9174" s="3" t="s">
        <v>31602</v>
      </c>
      <c r="C9174" s="3" t="s">
        <v>50605</v>
      </c>
      <c r="D9174" s="3" t="s">
        <v>50604</v>
      </c>
      <c r="E9174" s="3" t="s">
        <v>32</v>
      </c>
      <c r="F9174" s="3" t="s">
        <v>33</v>
      </c>
      <c r="G9174" s="3" t="s">
        <v>59</v>
      </c>
      <c r="H9174" s="3" t="s">
        <v>2</v>
      </c>
      <c r="I9174" s="3" t="s">
        <v>344</v>
      </c>
      <c r="J9174" s="3"/>
      <c r="K9174" s="3">
        <v>45867</v>
      </c>
      <c r="L9174" s="3"/>
      <c r="M9174" s="3">
        <v>411.55</v>
      </c>
    </row>
    <row r="9175" spans="1:13" x14ac:dyDescent="0.25">
      <c r="A9175" s="3" t="s">
        <v>2071</v>
      </c>
      <c r="B9175" s="3" t="s">
        <v>2072</v>
      </c>
      <c r="C9175" s="3" t="s">
        <v>39731</v>
      </c>
      <c r="D9175" s="3" t="s">
        <v>39730</v>
      </c>
      <c r="E9175" s="3" t="s">
        <v>17</v>
      </c>
      <c r="F9175" s="3" t="s">
        <v>18</v>
      </c>
      <c r="G9175" s="3" t="s">
        <v>34</v>
      </c>
      <c r="H9175" s="3" t="s">
        <v>27</v>
      </c>
      <c r="I9175" s="3" t="s">
        <v>93</v>
      </c>
      <c r="J9175" s="3" t="s">
        <v>46</v>
      </c>
      <c r="K9175" s="3">
        <v>45668</v>
      </c>
      <c r="L9175" s="3"/>
      <c r="M9175" s="3">
        <v>94.12</v>
      </c>
    </row>
    <row r="9176" spans="1:13" x14ac:dyDescent="0.25">
      <c r="A9176" s="3" t="s">
        <v>6399</v>
      </c>
      <c r="B9176" s="3" t="s">
        <v>6400</v>
      </c>
      <c r="C9176" s="3" t="s">
        <v>41334</v>
      </c>
      <c r="D9176" s="3" t="s">
        <v>41333</v>
      </c>
      <c r="E9176" s="3" t="s">
        <v>42</v>
      </c>
      <c r="F9176" s="3" t="s">
        <v>43</v>
      </c>
      <c r="G9176" s="3" t="s">
        <v>92</v>
      </c>
      <c r="H9176" s="3" t="s">
        <v>27</v>
      </c>
      <c r="I9176" s="3" t="s">
        <v>251</v>
      </c>
      <c r="J9176" s="3" t="s">
        <v>22</v>
      </c>
      <c r="K9176" s="3">
        <v>45686</v>
      </c>
      <c r="L9176" s="3"/>
      <c r="M9176" s="3">
        <v>42.86</v>
      </c>
    </row>
    <row r="9177" spans="1:13" x14ac:dyDescent="0.25">
      <c r="A9177" s="3" t="s">
        <v>36564</v>
      </c>
      <c r="B9177" s="3" t="s">
        <v>36565</v>
      </c>
      <c r="C9177" s="3" t="s">
        <v>52454</v>
      </c>
      <c r="D9177" s="3" t="s">
        <v>52453</v>
      </c>
      <c r="E9177" s="3" t="s">
        <v>70</v>
      </c>
      <c r="F9177" s="3" t="s">
        <v>33</v>
      </c>
      <c r="G9177" s="3" t="s">
        <v>75</v>
      </c>
      <c r="H9177" s="3" t="s">
        <v>53</v>
      </c>
      <c r="I9177" s="3" t="s">
        <v>65</v>
      </c>
      <c r="J9177" s="3" t="s">
        <v>46</v>
      </c>
      <c r="K9177" s="3">
        <v>45809</v>
      </c>
      <c r="L9177" s="3"/>
      <c r="M9177" s="3">
        <v>262.32</v>
      </c>
    </row>
    <row r="9178" spans="1:13" x14ac:dyDescent="0.25">
      <c r="A9178" s="3" t="s">
        <v>18425</v>
      </c>
      <c r="B9178" s="3" t="s">
        <v>18426</v>
      </c>
      <c r="C9178" s="3" t="s">
        <v>45772</v>
      </c>
      <c r="D9178" s="3" t="s">
        <v>45771</v>
      </c>
      <c r="E9178" s="3" t="s">
        <v>32</v>
      </c>
      <c r="F9178" s="3" t="s">
        <v>58</v>
      </c>
      <c r="G9178" s="3" t="s">
        <v>75</v>
      </c>
      <c r="H9178" s="3" t="s">
        <v>53</v>
      </c>
      <c r="I9178" s="3" t="s">
        <v>93</v>
      </c>
      <c r="J9178" s="3"/>
      <c r="K9178" s="3">
        <v>45523</v>
      </c>
      <c r="L9178" s="3"/>
      <c r="M9178" s="3">
        <v>405.92</v>
      </c>
    </row>
    <row r="9179" spans="1:13" x14ac:dyDescent="0.25">
      <c r="A9179" s="3" t="s">
        <v>19739</v>
      </c>
      <c r="B9179" s="3" t="s">
        <v>19740</v>
      </c>
      <c r="C9179" s="3" t="s">
        <v>46265</v>
      </c>
      <c r="D9179" s="3" t="s">
        <v>13432</v>
      </c>
      <c r="E9179" s="3" t="s">
        <v>42</v>
      </c>
      <c r="F9179" s="3" t="s">
        <v>91</v>
      </c>
      <c r="G9179" s="3" t="s">
        <v>19</v>
      </c>
      <c r="H9179" s="3" t="s">
        <v>104</v>
      </c>
      <c r="I9179" s="3" t="s">
        <v>93</v>
      </c>
      <c r="J9179" s="3" t="s">
        <v>37</v>
      </c>
      <c r="K9179" s="3">
        <v>45513</v>
      </c>
      <c r="L9179" s="3">
        <v>45619</v>
      </c>
      <c r="M9179" s="3">
        <v>144.19999999999999</v>
      </c>
    </row>
    <row r="9180" spans="1:13" x14ac:dyDescent="0.25">
      <c r="A9180" s="3" t="s">
        <v>35942</v>
      </c>
      <c r="B9180" s="3" t="s">
        <v>35943</v>
      </c>
      <c r="C9180" s="3" t="s">
        <v>52225</v>
      </c>
      <c r="D9180" s="3" t="s">
        <v>35944</v>
      </c>
      <c r="E9180" s="3" t="s">
        <v>85</v>
      </c>
      <c r="F9180" s="3" t="s">
        <v>18</v>
      </c>
      <c r="G9180" s="3" t="s">
        <v>59</v>
      </c>
      <c r="H9180" s="3" t="s">
        <v>104</v>
      </c>
      <c r="I9180" s="3" t="s">
        <v>65</v>
      </c>
      <c r="J9180" s="3"/>
      <c r="K9180" s="3">
        <v>45842</v>
      </c>
      <c r="L9180" s="3"/>
      <c r="M9180" s="3">
        <v>92.06</v>
      </c>
    </row>
    <row r="9181" spans="1:13" x14ac:dyDescent="0.25">
      <c r="A9181" s="3" t="s">
        <v>34221</v>
      </c>
      <c r="B9181" s="3" t="s">
        <v>34222</v>
      </c>
      <c r="C9181" s="3" t="s">
        <v>51586</v>
      </c>
      <c r="D9181" s="3" t="s">
        <v>34223</v>
      </c>
      <c r="E9181" s="3" t="s">
        <v>42</v>
      </c>
      <c r="F9181" s="3" t="s">
        <v>58</v>
      </c>
      <c r="G9181" s="3" t="s">
        <v>34</v>
      </c>
      <c r="H9181" s="3" t="s">
        <v>53</v>
      </c>
      <c r="I9181" s="3" t="s">
        <v>65</v>
      </c>
      <c r="J9181" s="3" t="s">
        <v>76</v>
      </c>
      <c r="K9181" s="3">
        <v>45548</v>
      </c>
      <c r="L9181" s="3">
        <v>45619</v>
      </c>
      <c r="M9181" s="3">
        <v>94.33</v>
      </c>
    </row>
    <row r="9182" spans="1:13" x14ac:dyDescent="0.25">
      <c r="A9182" s="3" t="s">
        <v>25371</v>
      </c>
      <c r="B9182" s="3" t="s">
        <v>25372</v>
      </c>
      <c r="C9182" s="3" t="s">
        <v>48308</v>
      </c>
      <c r="D9182" s="3" t="s">
        <v>25373</v>
      </c>
      <c r="E9182" s="3" t="s">
        <v>70</v>
      </c>
      <c r="F9182" s="3" t="s">
        <v>91</v>
      </c>
      <c r="G9182" s="3" t="s">
        <v>44</v>
      </c>
      <c r="H9182" s="3" t="s">
        <v>104</v>
      </c>
      <c r="I9182" s="3" t="s">
        <v>93</v>
      </c>
      <c r="J9182" s="3" t="s">
        <v>22</v>
      </c>
      <c r="K9182" s="3">
        <v>45689</v>
      </c>
      <c r="L9182" s="3"/>
      <c r="M9182" s="3">
        <v>79.61</v>
      </c>
    </row>
    <row r="9183" spans="1:13" x14ac:dyDescent="0.25">
      <c r="A9183" s="3" t="s">
        <v>4708</v>
      </c>
      <c r="B9183" s="3" t="s">
        <v>4709</v>
      </c>
      <c r="C9183" s="3" t="s">
        <v>40700</v>
      </c>
      <c r="D9183" s="3" t="s">
        <v>40699</v>
      </c>
      <c r="E9183" s="3" t="s">
        <v>85</v>
      </c>
      <c r="F9183" s="3" t="s">
        <v>86</v>
      </c>
      <c r="G9183" s="3" t="s">
        <v>34</v>
      </c>
      <c r="H9183" s="3" t="s">
        <v>20</v>
      </c>
      <c r="I9183" s="3" t="s">
        <v>93</v>
      </c>
      <c r="J9183" s="3"/>
      <c r="K9183" s="3">
        <v>45795</v>
      </c>
      <c r="L9183" s="3"/>
      <c r="M9183" s="3">
        <v>13.81</v>
      </c>
    </row>
    <row r="9184" spans="1:13" x14ac:dyDescent="0.25">
      <c r="A9184" s="3" t="s">
        <v>28789</v>
      </c>
      <c r="B9184" s="3" t="s">
        <v>28790</v>
      </c>
      <c r="C9184" s="3" t="s">
        <v>28792</v>
      </c>
      <c r="D9184" s="3" t="s">
        <v>49566</v>
      </c>
      <c r="E9184" s="3" t="s">
        <v>70</v>
      </c>
      <c r="F9184" s="3" t="s">
        <v>33</v>
      </c>
      <c r="G9184" s="3" t="s">
        <v>75</v>
      </c>
      <c r="H9184" s="3" t="s">
        <v>35</v>
      </c>
      <c r="I9184" s="3" t="s">
        <v>65</v>
      </c>
      <c r="J9184" s="3"/>
      <c r="K9184" s="3">
        <v>45790</v>
      </c>
      <c r="L9184" s="3"/>
      <c r="M9184" s="3">
        <v>239.31</v>
      </c>
    </row>
    <row r="9185" spans="1:13" x14ac:dyDescent="0.25">
      <c r="A9185" s="3" t="s">
        <v>21991</v>
      </c>
      <c r="B9185" s="3" t="s">
        <v>21992</v>
      </c>
      <c r="C9185" s="3" t="s">
        <v>47071</v>
      </c>
      <c r="D9185" s="3" t="s">
        <v>47070</v>
      </c>
      <c r="E9185" s="3" t="s">
        <v>85</v>
      </c>
      <c r="F9185" s="3" t="s">
        <v>33</v>
      </c>
      <c r="G9185" s="3" t="s">
        <v>59</v>
      </c>
      <c r="H9185" s="3"/>
      <c r="I9185" s="3" t="s">
        <v>65</v>
      </c>
      <c r="J9185" s="3" t="s">
        <v>37</v>
      </c>
      <c r="K9185" s="3">
        <v>45696</v>
      </c>
      <c r="L9185" s="3">
        <v>45793</v>
      </c>
      <c r="M9185" s="3">
        <v>196.06</v>
      </c>
    </row>
    <row r="9186" spans="1:13" x14ac:dyDescent="0.25">
      <c r="A9186" s="3" t="s">
        <v>29458</v>
      </c>
      <c r="B9186" s="3" t="s">
        <v>29459</v>
      </c>
      <c r="C9186" s="3" t="s">
        <v>49801</v>
      </c>
      <c r="D9186" s="3" t="s">
        <v>49800</v>
      </c>
      <c r="E9186" s="3" t="s">
        <v>32</v>
      </c>
      <c r="F9186" s="3" t="s">
        <v>33</v>
      </c>
      <c r="G9186" s="3" t="s">
        <v>19</v>
      </c>
      <c r="H9186" s="3" t="s">
        <v>35</v>
      </c>
      <c r="I9186" s="3" t="s">
        <v>164</v>
      </c>
      <c r="J9186" s="3" t="s">
        <v>76</v>
      </c>
      <c r="K9186" s="3">
        <v>45804</v>
      </c>
      <c r="L9186" s="3">
        <v>45816</v>
      </c>
      <c r="M9186" s="3">
        <v>398.8</v>
      </c>
    </row>
    <row r="9187" spans="1:13" x14ac:dyDescent="0.25">
      <c r="A9187" s="3" t="s">
        <v>11434</v>
      </c>
      <c r="B9187" s="3" t="s">
        <v>11435</v>
      </c>
      <c r="C9187" s="3" t="s">
        <v>43190</v>
      </c>
      <c r="D9187" s="3" t="s">
        <v>43189</v>
      </c>
      <c r="E9187" s="3" t="s">
        <v>42</v>
      </c>
      <c r="F9187" s="3" t="s">
        <v>86</v>
      </c>
      <c r="G9187" s="3" t="s">
        <v>34</v>
      </c>
      <c r="H9187" s="3" t="s">
        <v>104</v>
      </c>
      <c r="I9187" s="3" t="s">
        <v>65</v>
      </c>
      <c r="J9187" s="3" t="s">
        <v>109</v>
      </c>
      <c r="K9187" s="3">
        <v>45574</v>
      </c>
      <c r="L9187" s="3"/>
      <c r="M9187" s="3">
        <v>386.39</v>
      </c>
    </row>
    <row r="9188" spans="1:13" x14ac:dyDescent="0.25">
      <c r="A9188" s="3" t="s">
        <v>26212</v>
      </c>
      <c r="B9188" s="3" t="s">
        <v>26213</v>
      </c>
      <c r="C9188" s="3" t="s">
        <v>48606</v>
      </c>
      <c r="D9188" s="3" t="s">
        <v>48605</v>
      </c>
      <c r="E9188" s="3" t="s">
        <v>85</v>
      </c>
      <c r="F9188" s="3" t="s">
        <v>91</v>
      </c>
      <c r="G9188" s="3" t="s">
        <v>52</v>
      </c>
      <c r="H9188" s="3" t="s">
        <v>104</v>
      </c>
      <c r="I9188" s="3" t="s">
        <v>93</v>
      </c>
      <c r="J9188" s="3" t="s">
        <v>109</v>
      </c>
      <c r="K9188" s="3">
        <v>45512</v>
      </c>
      <c r="L9188" s="3"/>
      <c r="M9188" s="3">
        <v>48.96</v>
      </c>
    </row>
    <row r="9189" spans="1:13" x14ac:dyDescent="0.25">
      <c r="A9189" s="3" t="s">
        <v>4354</v>
      </c>
      <c r="B9189" s="3" t="s">
        <v>4355</v>
      </c>
      <c r="C9189" s="3" t="s">
        <v>40573</v>
      </c>
      <c r="D9189" s="3" t="s">
        <v>40572</v>
      </c>
      <c r="E9189" s="3" t="s">
        <v>64</v>
      </c>
      <c r="F9189" s="3" t="s">
        <v>91</v>
      </c>
      <c r="G9189" s="3" t="s">
        <v>44</v>
      </c>
      <c r="H9189" s="3" t="s">
        <v>27</v>
      </c>
      <c r="I9189" s="3" t="s">
        <v>21</v>
      </c>
      <c r="J9189" s="3" t="s">
        <v>76</v>
      </c>
      <c r="K9189" s="3">
        <v>45532</v>
      </c>
      <c r="L9189" s="3">
        <v>45797</v>
      </c>
      <c r="M9189" s="3">
        <v>154.68</v>
      </c>
    </row>
    <row r="9190" spans="1:13" x14ac:dyDescent="0.25">
      <c r="A9190" s="3" t="s">
        <v>1932</v>
      </c>
      <c r="B9190" s="3" t="s">
        <v>1933</v>
      </c>
      <c r="C9190" s="3" t="s">
        <v>1935</v>
      </c>
      <c r="D9190" s="3" t="s">
        <v>39681</v>
      </c>
      <c r="E9190" s="3" t="s">
        <v>64</v>
      </c>
      <c r="F9190" s="3" t="s">
        <v>91</v>
      </c>
      <c r="G9190" s="3" t="s">
        <v>19</v>
      </c>
      <c r="H9190" s="3" t="s">
        <v>35</v>
      </c>
      <c r="I9190" s="3" t="s">
        <v>65</v>
      </c>
      <c r="J9190" s="3"/>
      <c r="K9190" s="3">
        <v>45834</v>
      </c>
      <c r="L9190" s="3"/>
      <c r="M9190" s="3">
        <v>311.2</v>
      </c>
    </row>
    <row r="9191" spans="1:13" x14ac:dyDescent="0.25">
      <c r="A9191" s="3" t="s">
        <v>8485</v>
      </c>
      <c r="B9191" s="3" t="s">
        <v>8486</v>
      </c>
      <c r="C9191" s="3" t="s">
        <v>42117</v>
      </c>
      <c r="D9191" s="3" t="s">
        <v>42116</v>
      </c>
      <c r="E9191" s="3" t="s">
        <v>64</v>
      </c>
      <c r="F9191" s="3" t="s">
        <v>43</v>
      </c>
      <c r="G9191" s="3" t="s">
        <v>19</v>
      </c>
      <c r="H9191" s="3"/>
      <c r="I9191" s="3" t="s">
        <v>93</v>
      </c>
      <c r="J9191" s="3" t="s">
        <v>76</v>
      </c>
      <c r="K9191" s="3">
        <v>45765</v>
      </c>
      <c r="L9191" s="3">
        <v>45867</v>
      </c>
      <c r="M9191" s="3">
        <v>322.16000000000003</v>
      </c>
    </row>
    <row r="9192" spans="1:13" x14ac:dyDescent="0.25">
      <c r="A9192" s="3" t="s">
        <v>13037</v>
      </c>
      <c r="B9192" s="3" t="s">
        <v>13038</v>
      </c>
      <c r="C9192" s="3" t="s">
        <v>43769</v>
      </c>
      <c r="D9192" s="3" t="s">
        <v>13039</v>
      </c>
      <c r="E9192" s="3" t="s">
        <v>17</v>
      </c>
      <c r="F9192" s="3" t="s">
        <v>18</v>
      </c>
      <c r="G9192" s="3" t="s">
        <v>59</v>
      </c>
      <c r="H9192" s="3"/>
      <c r="I9192" s="3" t="s">
        <v>251</v>
      </c>
      <c r="J9192" s="3" t="s">
        <v>76</v>
      </c>
      <c r="K9192" s="3">
        <v>45727</v>
      </c>
      <c r="L9192" s="3">
        <v>45743</v>
      </c>
      <c r="M9192" s="3">
        <v>284.01</v>
      </c>
    </row>
    <row r="9193" spans="1:13" x14ac:dyDescent="0.25">
      <c r="A9193" s="3" t="s">
        <v>38136</v>
      </c>
      <c r="B9193" s="3" t="s">
        <v>38137</v>
      </c>
      <c r="C9193" s="3" t="s">
        <v>53046</v>
      </c>
      <c r="D9193" s="3" t="s">
        <v>53045</v>
      </c>
      <c r="E9193" s="3" t="s">
        <v>17</v>
      </c>
      <c r="F9193" s="3" t="s">
        <v>18</v>
      </c>
      <c r="G9193" s="3" t="s">
        <v>19</v>
      </c>
      <c r="H9193" s="3" t="s">
        <v>104</v>
      </c>
      <c r="I9193" s="3" t="s">
        <v>93</v>
      </c>
      <c r="J9193" s="3"/>
      <c r="K9193" s="3">
        <v>45650</v>
      </c>
      <c r="L9193" s="3"/>
      <c r="M9193" s="3">
        <v>99.05</v>
      </c>
    </row>
    <row r="9194" spans="1:13" x14ac:dyDescent="0.25">
      <c r="A9194" s="3" t="s">
        <v>20404</v>
      </c>
      <c r="B9194" s="3" t="s">
        <v>20405</v>
      </c>
      <c r="C9194" s="3" t="s">
        <v>46494</v>
      </c>
      <c r="D9194" s="3" t="s">
        <v>20406</v>
      </c>
      <c r="E9194" s="3" t="s">
        <v>17</v>
      </c>
      <c r="F9194" s="3" t="s">
        <v>91</v>
      </c>
      <c r="G9194" s="3" t="s">
        <v>52</v>
      </c>
      <c r="H9194" s="3"/>
      <c r="I9194" s="3" t="s">
        <v>21</v>
      </c>
      <c r="J9194" s="3" t="s">
        <v>109</v>
      </c>
      <c r="K9194" s="3">
        <v>45696</v>
      </c>
      <c r="L9194" s="3"/>
      <c r="M9194" s="3">
        <v>137.69999999999999</v>
      </c>
    </row>
    <row r="9195" spans="1:13" x14ac:dyDescent="0.25">
      <c r="A9195" s="3" t="s">
        <v>21127</v>
      </c>
      <c r="B9195" s="3" t="s">
        <v>20405</v>
      </c>
      <c r="C9195" s="3" t="s">
        <v>46749</v>
      </c>
      <c r="D9195" s="3" t="s">
        <v>46748</v>
      </c>
      <c r="E9195" s="3" t="s">
        <v>17</v>
      </c>
      <c r="F9195" s="3" t="s">
        <v>43</v>
      </c>
      <c r="G9195" s="3" t="s">
        <v>75</v>
      </c>
      <c r="H9195" s="3" t="s">
        <v>3</v>
      </c>
      <c r="I9195" s="3" t="s">
        <v>93</v>
      </c>
      <c r="J9195" s="3" t="s">
        <v>76</v>
      </c>
      <c r="K9195" s="3">
        <v>45602</v>
      </c>
      <c r="L9195" s="3">
        <v>45717</v>
      </c>
      <c r="M9195" s="3">
        <v>219.75</v>
      </c>
    </row>
    <row r="9196" spans="1:13" x14ac:dyDescent="0.25">
      <c r="A9196" s="3" t="s">
        <v>2694</v>
      </c>
      <c r="B9196" s="3" t="s">
        <v>2695</v>
      </c>
      <c r="C9196" s="3" t="s">
        <v>39960</v>
      </c>
      <c r="D9196" s="3" t="s">
        <v>39959</v>
      </c>
      <c r="E9196" s="3" t="s">
        <v>64</v>
      </c>
      <c r="F9196" s="3" t="s">
        <v>91</v>
      </c>
      <c r="G9196" s="3" t="s">
        <v>44</v>
      </c>
      <c r="H9196" s="3" t="s">
        <v>53</v>
      </c>
      <c r="I9196" s="3" t="s">
        <v>65</v>
      </c>
      <c r="J9196" s="3" t="s">
        <v>22</v>
      </c>
      <c r="K9196" s="3">
        <v>45675</v>
      </c>
      <c r="L9196" s="3"/>
      <c r="M9196" s="3">
        <v>13.23</v>
      </c>
    </row>
    <row r="9197" spans="1:13" x14ac:dyDescent="0.25">
      <c r="A9197" s="3" t="s">
        <v>19104</v>
      </c>
      <c r="B9197" s="3" t="s">
        <v>19105</v>
      </c>
      <c r="C9197" s="3" t="s">
        <v>53734</v>
      </c>
      <c r="D9197" s="3" t="s">
        <v>19106</v>
      </c>
      <c r="E9197" s="3" t="s">
        <v>17</v>
      </c>
      <c r="F9197" s="3" t="s">
        <v>18</v>
      </c>
      <c r="G9197" s="3" t="s">
        <v>34</v>
      </c>
      <c r="H9197" s="3"/>
      <c r="I9197" s="3" t="s">
        <v>164</v>
      </c>
      <c r="J9197" s="3" t="s">
        <v>46</v>
      </c>
      <c r="K9197" s="3">
        <v>45794</v>
      </c>
      <c r="L9197" s="3"/>
      <c r="M9197" s="3">
        <v>478.98</v>
      </c>
    </row>
    <row r="9198" spans="1:13" x14ac:dyDescent="0.25">
      <c r="A9198" s="3" t="s">
        <v>2984</v>
      </c>
      <c r="B9198" s="3" t="s">
        <v>2985</v>
      </c>
      <c r="C9198" s="3" t="s">
        <v>2987</v>
      </c>
      <c r="D9198" s="3" t="s">
        <v>40070</v>
      </c>
      <c r="E9198" s="3" t="s">
        <v>51</v>
      </c>
      <c r="F9198" s="3" t="s">
        <v>43</v>
      </c>
      <c r="G9198" s="3" t="s">
        <v>59</v>
      </c>
      <c r="H9198" s="3" t="s">
        <v>104</v>
      </c>
      <c r="I9198" s="3" t="s">
        <v>65</v>
      </c>
      <c r="J9198" s="3" t="s">
        <v>46</v>
      </c>
      <c r="K9198" s="3">
        <v>45838</v>
      </c>
      <c r="L9198" s="3"/>
      <c r="M9198" s="3">
        <v>304.27999999999997</v>
      </c>
    </row>
    <row r="9199" spans="1:13" x14ac:dyDescent="0.25">
      <c r="A9199" s="3" t="s">
        <v>26182</v>
      </c>
      <c r="B9199" s="3" t="s">
        <v>2985</v>
      </c>
      <c r="C9199" s="3" t="s">
        <v>26184</v>
      </c>
      <c r="D9199" s="3" t="s">
        <v>26183</v>
      </c>
      <c r="E9199" s="3" t="s">
        <v>70</v>
      </c>
      <c r="F9199" s="3" t="s">
        <v>43</v>
      </c>
      <c r="G9199" s="3" t="s">
        <v>44</v>
      </c>
      <c r="H9199" s="3" t="s">
        <v>2</v>
      </c>
      <c r="I9199" s="3" t="s">
        <v>339</v>
      </c>
      <c r="J9199" s="3"/>
      <c r="K9199" s="3">
        <v>45560</v>
      </c>
      <c r="L9199" s="3"/>
      <c r="M9199" s="3">
        <v>173.45</v>
      </c>
    </row>
    <row r="9200" spans="1:13" x14ac:dyDescent="0.25">
      <c r="A9200" s="3" t="s">
        <v>16462</v>
      </c>
      <c r="B9200" s="3" t="s">
        <v>16463</v>
      </c>
      <c r="C9200" s="3" t="s">
        <v>45033</v>
      </c>
      <c r="D9200" s="3" t="s">
        <v>36657</v>
      </c>
      <c r="E9200" s="3" t="s">
        <v>64</v>
      </c>
      <c r="F9200" s="3" t="s">
        <v>91</v>
      </c>
      <c r="G9200" s="3" t="s">
        <v>19</v>
      </c>
      <c r="H9200" s="3" t="s">
        <v>20</v>
      </c>
      <c r="I9200" s="3" t="s">
        <v>93</v>
      </c>
      <c r="J9200" s="3" t="s">
        <v>22</v>
      </c>
      <c r="K9200" s="3">
        <v>45660</v>
      </c>
      <c r="L9200" s="3"/>
      <c r="M9200" s="3">
        <v>412.3</v>
      </c>
    </row>
    <row r="9201" spans="1:13" x14ac:dyDescent="0.25">
      <c r="A9201" s="3" t="s">
        <v>13490</v>
      </c>
      <c r="B9201" s="3" t="s">
        <v>13491</v>
      </c>
      <c r="C9201" s="3" t="s">
        <v>43941</v>
      </c>
      <c r="D9201" s="3" t="s">
        <v>13492</v>
      </c>
      <c r="E9201" s="3" t="s">
        <v>305</v>
      </c>
      <c r="F9201" s="3" t="s">
        <v>43</v>
      </c>
      <c r="G9201" s="3" t="s">
        <v>44</v>
      </c>
      <c r="H9201" s="3" t="s">
        <v>3</v>
      </c>
      <c r="I9201" s="3" t="s">
        <v>93</v>
      </c>
      <c r="J9201" s="3"/>
      <c r="K9201" s="3">
        <v>45561</v>
      </c>
      <c r="L9201" s="3"/>
      <c r="M9201" s="3">
        <v>441.92</v>
      </c>
    </row>
    <row r="9202" spans="1:13" x14ac:dyDescent="0.25">
      <c r="A9202" s="3" t="s">
        <v>16554</v>
      </c>
      <c r="B9202" s="3" t="s">
        <v>16555</v>
      </c>
      <c r="C9202" s="3" t="s">
        <v>45066</v>
      </c>
      <c r="D9202" s="3" t="s">
        <v>45065</v>
      </c>
      <c r="E9202" s="3" t="s">
        <v>64</v>
      </c>
      <c r="F9202" s="3" t="s">
        <v>86</v>
      </c>
      <c r="G9202" s="3" t="s">
        <v>44</v>
      </c>
      <c r="H9202" s="3" t="s">
        <v>53</v>
      </c>
      <c r="I9202" s="3" t="s">
        <v>65</v>
      </c>
      <c r="J9202" s="3" t="s">
        <v>76</v>
      </c>
      <c r="K9202" s="3">
        <v>45797</v>
      </c>
      <c r="L9202" s="3"/>
      <c r="M9202" s="3">
        <v>413.24</v>
      </c>
    </row>
    <row r="9203" spans="1:13" x14ac:dyDescent="0.25">
      <c r="A9203" s="3" t="s">
        <v>6689</v>
      </c>
      <c r="B9203" s="3" t="s">
        <v>6690</v>
      </c>
      <c r="C9203" s="3" t="s">
        <v>6692</v>
      </c>
      <c r="D9203" s="3" t="s">
        <v>41443</v>
      </c>
      <c r="E9203" s="3" t="s">
        <v>1203</v>
      </c>
      <c r="F9203" s="3" t="s">
        <v>33</v>
      </c>
      <c r="G9203" s="3" t="s">
        <v>44</v>
      </c>
      <c r="H9203" s="3" t="s">
        <v>27</v>
      </c>
      <c r="I9203" s="3" t="s">
        <v>65</v>
      </c>
      <c r="J9203" s="3" t="s">
        <v>22</v>
      </c>
      <c r="K9203" s="3">
        <v>45539</v>
      </c>
      <c r="L9203" s="3"/>
      <c r="M9203" s="3">
        <v>438.72</v>
      </c>
    </row>
    <row r="9204" spans="1:13" x14ac:dyDescent="0.25">
      <c r="A9204" s="3" t="s">
        <v>24082</v>
      </c>
      <c r="B9204" s="3" t="s">
        <v>24083</v>
      </c>
      <c r="C9204" s="3" t="s">
        <v>47844</v>
      </c>
      <c r="D9204" s="3" t="s">
        <v>47843</v>
      </c>
      <c r="E9204" s="3" t="s">
        <v>70</v>
      </c>
      <c r="F9204" s="3" t="s">
        <v>58</v>
      </c>
      <c r="G9204" s="3" t="s">
        <v>34</v>
      </c>
      <c r="H9204" s="3" t="s">
        <v>2</v>
      </c>
      <c r="I9204" s="3" t="s">
        <v>93</v>
      </c>
      <c r="J9204" s="3"/>
      <c r="K9204" s="3">
        <v>45780</v>
      </c>
      <c r="L9204" s="3"/>
      <c r="M9204" s="3">
        <v>440.95</v>
      </c>
    </row>
    <row r="9205" spans="1:13" x14ac:dyDescent="0.25">
      <c r="A9205" s="3" t="s">
        <v>23105</v>
      </c>
      <c r="B9205" s="3" t="s">
        <v>23106</v>
      </c>
      <c r="C9205" s="3" t="s">
        <v>53813</v>
      </c>
      <c r="D9205" s="3" t="s">
        <v>23107</v>
      </c>
      <c r="E9205" s="3" t="s">
        <v>85</v>
      </c>
      <c r="F9205" s="3" t="s">
        <v>18</v>
      </c>
      <c r="G9205" s="3" t="s">
        <v>34</v>
      </c>
      <c r="H9205" s="3" t="s">
        <v>53</v>
      </c>
      <c r="I9205" s="3" t="s">
        <v>65</v>
      </c>
      <c r="J9205" s="3" t="s">
        <v>46</v>
      </c>
      <c r="K9205" s="3">
        <v>45683</v>
      </c>
      <c r="L9205" s="3"/>
      <c r="M9205" s="3">
        <v>343.48</v>
      </c>
    </row>
    <row r="9206" spans="1:13" x14ac:dyDescent="0.25">
      <c r="A9206" s="3" t="s">
        <v>29325</v>
      </c>
      <c r="B9206" s="3" t="s">
        <v>29326</v>
      </c>
      <c r="C9206" s="3" t="s">
        <v>29328</v>
      </c>
      <c r="D9206" s="3" t="s">
        <v>49751</v>
      </c>
      <c r="E9206" s="3" t="s">
        <v>85</v>
      </c>
      <c r="F9206" s="3" t="s">
        <v>18</v>
      </c>
      <c r="G9206" s="3" t="s">
        <v>34</v>
      </c>
      <c r="H9206" s="3" t="s">
        <v>27</v>
      </c>
      <c r="I9206" s="3" t="s">
        <v>643</v>
      </c>
      <c r="J9206" s="3" t="s">
        <v>109</v>
      </c>
      <c r="K9206" s="3">
        <v>45555</v>
      </c>
      <c r="L9206" s="3"/>
      <c r="M9206" s="3"/>
    </row>
    <row r="9207" spans="1:13" x14ac:dyDescent="0.25">
      <c r="A9207" s="3" t="s">
        <v>15984</v>
      </c>
      <c r="B9207" s="3" t="s">
        <v>15985</v>
      </c>
      <c r="C9207" s="3" t="s">
        <v>44854</v>
      </c>
      <c r="D9207" s="3" t="s">
        <v>44853</v>
      </c>
      <c r="E9207" s="3" t="s">
        <v>205</v>
      </c>
      <c r="F9207" s="3" t="s">
        <v>58</v>
      </c>
      <c r="G9207" s="3" t="s">
        <v>34</v>
      </c>
      <c r="H9207" s="3" t="s">
        <v>2</v>
      </c>
      <c r="I9207" s="3" t="s">
        <v>93</v>
      </c>
      <c r="J9207" s="3" t="s">
        <v>37</v>
      </c>
      <c r="K9207" s="3">
        <v>45808</v>
      </c>
      <c r="L9207" s="3">
        <v>45848</v>
      </c>
      <c r="M9207" s="3">
        <v>499.99</v>
      </c>
    </row>
    <row r="9208" spans="1:13" x14ac:dyDescent="0.25">
      <c r="A9208" s="3" t="s">
        <v>2059</v>
      </c>
      <c r="B9208" s="3" t="s">
        <v>2060</v>
      </c>
      <c r="C9208" s="3" t="s">
        <v>39725</v>
      </c>
      <c r="D9208" s="3" t="s">
        <v>2061</v>
      </c>
      <c r="E9208" s="3" t="s">
        <v>205</v>
      </c>
      <c r="F9208" s="3" t="s">
        <v>33</v>
      </c>
      <c r="G9208" s="3" t="s">
        <v>52</v>
      </c>
      <c r="H9208" s="3" t="s">
        <v>53</v>
      </c>
      <c r="I9208" s="3" t="s">
        <v>21</v>
      </c>
      <c r="J9208" s="3" t="s">
        <v>76</v>
      </c>
      <c r="K9208" s="3">
        <v>45735</v>
      </c>
      <c r="L9208" s="3">
        <v>45796</v>
      </c>
      <c r="M9208" s="3">
        <v>26.4</v>
      </c>
    </row>
    <row r="9209" spans="1:13" x14ac:dyDescent="0.25">
      <c r="A9209" s="3" t="s">
        <v>33813</v>
      </c>
      <c r="B9209" s="3" t="s">
        <v>33814</v>
      </c>
      <c r="C9209" s="3" t="s">
        <v>51432</v>
      </c>
      <c r="D9209" s="3" t="s">
        <v>51431</v>
      </c>
      <c r="E9209" s="3" t="s">
        <v>1203</v>
      </c>
      <c r="F9209" s="3" t="s">
        <v>33</v>
      </c>
      <c r="G9209" s="3" t="s">
        <v>44</v>
      </c>
      <c r="H9209" s="3" t="s">
        <v>3</v>
      </c>
      <c r="I9209" s="3" t="s">
        <v>93</v>
      </c>
      <c r="J9209" s="3"/>
      <c r="K9209" s="3">
        <v>45744</v>
      </c>
      <c r="L9209" s="3"/>
      <c r="M9209" s="3">
        <v>135.13</v>
      </c>
    </row>
    <row r="9210" spans="1:13" x14ac:dyDescent="0.25">
      <c r="A9210" s="3" t="s">
        <v>4550</v>
      </c>
      <c r="B9210" s="3" t="s">
        <v>4551</v>
      </c>
      <c r="C9210" s="3" t="s">
        <v>40649</v>
      </c>
      <c r="D9210" s="3" t="s">
        <v>40648</v>
      </c>
      <c r="E9210" s="3" t="s">
        <v>64</v>
      </c>
      <c r="F9210" s="3" t="s">
        <v>86</v>
      </c>
      <c r="G9210" s="3" t="s">
        <v>92</v>
      </c>
      <c r="H9210" s="3" t="s">
        <v>27</v>
      </c>
      <c r="I9210" s="3" t="s">
        <v>93</v>
      </c>
      <c r="J9210" s="3" t="s">
        <v>46</v>
      </c>
      <c r="K9210" s="3">
        <v>45746</v>
      </c>
      <c r="L9210" s="3"/>
      <c r="M9210" s="3">
        <v>233.45</v>
      </c>
    </row>
    <row r="9211" spans="1:13" x14ac:dyDescent="0.25">
      <c r="A9211" s="3" t="s">
        <v>36266</v>
      </c>
      <c r="B9211" s="3" t="s">
        <v>36267</v>
      </c>
      <c r="C9211" s="3" t="s">
        <v>52342</v>
      </c>
      <c r="D9211" s="3" t="s">
        <v>52341</v>
      </c>
      <c r="E9211" s="3" t="s">
        <v>64</v>
      </c>
      <c r="F9211" s="3" t="s">
        <v>91</v>
      </c>
      <c r="G9211" s="3" t="s">
        <v>44</v>
      </c>
      <c r="H9211" s="3" t="s">
        <v>3</v>
      </c>
      <c r="I9211" s="3" t="s">
        <v>93</v>
      </c>
      <c r="J9211" s="3" t="s">
        <v>109</v>
      </c>
      <c r="K9211" s="3">
        <v>45729</v>
      </c>
      <c r="L9211" s="3"/>
      <c r="M9211" s="3">
        <v>467.86</v>
      </c>
    </row>
    <row r="9212" spans="1:13" x14ac:dyDescent="0.25">
      <c r="A9212" s="3" t="s">
        <v>6036</v>
      </c>
      <c r="B9212" s="3" t="s">
        <v>6037</v>
      </c>
      <c r="C9212" s="3" t="s">
        <v>41199</v>
      </c>
      <c r="D9212" s="3" t="s">
        <v>41198</v>
      </c>
      <c r="E9212" s="3" t="s">
        <v>85</v>
      </c>
      <c r="F9212" s="3" t="s">
        <v>86</v>
      </c>
      <c r="G9212" s="3" t="s">
        <v>59</v>
      </c>
      <c r="H9212" s="3" t="s">
        <v>53</v>
      </c>
      <c r="I9212" s="3" t="s">
        <v>93</v>
      </c>
      <c r="J9212" s="3" t="s">
        <v>46</v>
      </c>
      <c r="K9212" s="3">
        <v>45582</v>
      </c>
      <c r="L9212" s="3"/>
      <c r="M9212" s="3">
        <v>294.75</v>
      </c>
    </row>
    <row r="9213" spans="1:13" x14ac:dyDescent="0.25">
      <c r="A9213" s="3" t="s">
        <v>17440</v>
      </c>
      <c r="B9213" s="3" t="s">
        <v>17441</v>
      </c>
      <c r="C9213" s="3" t="s">
        <v>45402</v>
      </c>
      <c r="D9213" s="3" t="s">
        <v>45401</v>
      </c>
      <c r="E9213" s="3" t="s">
        <v>42</v>
      </c>
      <c r="F9213" s="3" t="s">
        <v>33</v>
      </c>
      <c r="G9213" s="3" t="s">
        <v>75</v>
      </c>
      <c r="H9213" s="3" t="s">
        <v>104</v>
      </c>
      <c r="I9213" s="3" t="s">
        <v>65</v>
      </c>
      <c r="J9213" s="3" t="s">
        <v>76</v>
      </c>
      <c r="K9213" s="3">
        <v>45541</v>
      </c>
      <c r="L9213" s="3">
        <v>45789</v>
      </c>
      <c r="M9213" s="3">
        <v>92.94</v>
      </c>
    </row>
    <row r="9214" spans="1:13" x14ac:dyDescent="0.25">
      <c r="A9214" s="3" t="s">
        <v>13105</v>
      </c>
      <c r="B9214" s="3" t="s">
        <v>13106</v>
      </c>
      <c r="C9214" s="3" t="s">
        <v>43797</v>
      </c>
      <c r="D9214" s="3" t="s">
        <v>43796</v>
      </c>
      <c r="E9214" s="3" t="s">
        <v>17</v>
      </c>
      <c r="F9214" s="3" t="s">
        <v>43</v>
      </c>
      <c r="G9214" s="3" t="s">
        <v>75</v>
      </c>
      <c r="H9214" s="3" t="s">
        <v>20</v>
      </c>
      <c r="I9214" s="3" t="s">
        <v>21</v>
      </c>
      <c r="J9214" s="3" t="s">
        <v>46</v>
      </c>
      <c r="K9214" s="3">
        <v>45632</v>
      </c>
      <c r="L9214" s="3"/>
      <c r="M9214" s="3">
        <v>121.92</v>
      </c>
    </row>
    <row r="9215" spans="1:13" x14ac:dyDescent="0.25">
      <c r="A9215" s="3" t="s">
        <v>7667</v>
      </c>
      <c r="B9215" s="3" t="s">
        <v>7668</v>
      </c>
      <c r="C9215" s="3" t="s">
        <v>41808</v>
      </c>
      <c r="D9215" s="3" t="s">
        <v>41807</v>
      </c>
      <c r="E9215" s="3" t="s">
        <v>17</v>
      </c>
      <c r="F9215" s="3" t="s">
        <v>91</v>
      </c>
      <c r="G9215" s="3" t="s">
        <v>34</v>
      </c>
      <c r="H9215" s="3" t="s">
        <v>104</v>
      </c>
      <c r="I9215" s="3" t="s">
        <v>65</v>
      </c>
      <c r="J9215" s="3"/>
      <c r="K9215" s="3">
        <v>45652</v>
      </c>
      <c r="L9215" s="3"/>
      <c r="M9215" s="3">
        <v>105.3</v>
      </c>
    </row>
    <row r="9216" spans="1:13" x14ac:dyDescent="0.25">
      <c r="A9216" s="3" t="s">
        <v>20279</v>
      </c>
      <c r="B9216" s="3" t="s">
        <v>20280</v>
      </c>
      <c r="C9216" s="3" t="s">
        <v>53756</v>
      </c>
      <c r="D9216" s="3" t="s">
        <v>46449</v>
      </c>
      <c r="E9216" s="3" t="s">
        <v>70</v>
      </c>
      <c r="F9216" s="3" t="s">
        <v>91</v>
      </c>
      <c r="G9216" s="3" t="s">
        <v>44</v>
      </c>
      <c r="H9216" s="3" t="s">
        <v>2</v>
      </c>
      <c r="I9216" s="3" t="s">
        <v>21</v>
      </c>
      <c r="J9216" s="3" t="s">
        <v>109</v>
      </c>
      <c r="K9216" s="3">
        <v>45868</v>
      </c>
      <c r="L9216" s="3"/>
      <c r="M9216" s="3">
        <v>114.76</v>
      </c>
    </row>
    <row r="9217" spans="1:13" x14ac:dyDescent="0.25">
      <c r="A9217" s="3" t="s">
        <v>35534</v>
      </c>
      <c r="B9217" s="3" t="s">
        <v>35535</v>
      </c>
      <c r="C9217" s="3" t="s">
        <v>52072</v>
      </c>
      <c r="D9217" s="3"/>
      <c r="E9217" s="3" t="s">
        <v>85</v>
      </c>
      <c r="F9217" s="3" t="s">
        <v>18</v>
      </c>
      <c r="G9217" s="3" t="s">
        <v>19</v>
      </c>
      <c r="H9217" s="3" t="s">
        <v>3</v>
      </c>
      <c r="I9217" s="3" t="s">
        <v>65</v>
      </c>
      <c r="J9217" s="3" t="s">
        <v>37</v>
      </c>
      <c r="K9217" s="3">
        <v>45815</v>
      </c>
      <c r="L9217" s="3">
        <v>45815</v>
      </c>
      <c r="M9217" s="3">
        <v>328.86</v>
      </c>
    </row>
    <row r="9218" spans="1:13" x14ac:dyDescent="0.25">
      <c r="A9218" s="3" t="s">
        <v>1515</v>
      </c>
      <c r="B9218" s="3" t="s">
        <v>1516</v>
      </c>
      <c r="C9218" s="3" t="s">
        <v>1518</v>
      </c>
      <c r="D9218" s="3" t="s">
        <v>1517</v>
      </c>
      <c r="E9218" s="3" t="s">
        <v>85</v>
      </c>
      <c r="F9218" s="3" t="s">
        <v>58</v>
      </c>
      <c r="G9218" s="3" t="s">
        <v>44</v>
      </c>
      <c r="H9218" s="3" t="s">
        <v>53</v>
      </c>
      <c r="I9218" s="3" t="s">
        <v>65</v>
      </c>
      <c r="J9218" s="3" t="s">
        <v>37</v>
      </c>
      <c r="K9218" s="3">
        <v>45851</v>
      </c>
      <c r="L9218" s="3">
        <v>45873</v>
      </c>
      <c r="M9218" s="3">
        <v>43.22</v>
      </c>
    </row>
    <row r="9219" spans="1:13" x14ac:dyDescent="0.25">
      <c r="A9219" s="3" t="s">
        <v>31020</v>
      </c>
      <c r="B9219" s="3" t="s">
        <v>31021</v>
      </c>
      <c r="C9219" s="3" t="s">
        <v>50402</v>
      </c>
      <c r="D9219" s="3" t="s">
        <v>31022</v>
      </c>
      <c r="E9219" s="3" t="s">
        <v>64</v>
      </c>
      <c r="F9219" s="3" t="s">
        <v>86</v>
      </c>
      <c r="G9219" s="3" t="s">
        <v>52</v>
      </c>
      <c r="H9219" s="3" t="s">
        <v>104</v>
      </c>
      <c r="I9219" s="3" t="s">
        <v>21</v>
      </c>
      <c r="J9219" s="3" t="s">
        <v>46</v>
      </c>
      <c r="K9219" s="3">
        <v>45509</v>
      </c>
      <c r="L9219" s="3"/>
      <c r="M9219" s="3">
        <v>490.6</v>
      </c>
    </row>
    <row r="9220" spans="1:13" x14ac:dyDescent="0.25">
      <c r="A9220" s="3" t="s">
        <v>5213</v>
      </c>
      <c r="B9220" s="3" t="s">
        <v>5214</v>
      </c>
      <c r="C9220" s="3" t="s">
        <v>53458</v>
      </c>
      <c r="D9220" s="3" t="s">
        <v>40888</v>
      </c>
      <c r="E9220" s="3" t="s">
        <v>17</v>
      </c>
      <c r="F9220" s="3" t="s">
        <v>18</v>
      </c>
      <c r="G9220" s="3" t="s">
        <v>44</v>
      </c>
      <c r="H9220" s="3"/>
      <c r="I9220" s="3" t="s">
        <v>93</v>
      </c>
      <c r="J9220" s="3" t="s">
        <v>46</v>
      </c>
      <c r="K9220" s="3">
        <v>45564</v>
      </c>
      <c r="L9220" s="3"/>
      <c r="M9220" s="3">
        <v>170.65</v>
      </c>
    </row>
    <row r="9221" spans="1:13" x14ac:dyDescent="0.25">
      <c r="A9221" s="3" t="s">
        <v>10217</v>
      </c>
      <c r="B9221" s="3" t="s">
        <v>10218</v>
      </c>
      <c r="C9221" s="3" t="s">
        <v>42752</v>
      </c>
      <c r="D9221" s="3" t="s">
        <v>42751</v>
      </c>
      <c r="E9221" s="3" t="s">
        <v>103</v>
      </c>
      <c r="F9221" s="3" t="s">
        <v>18</v>
      </c>
      <c r="G9221" s="3" t="s">
        <v>92</v>
      </c>
      <c r="H9221" s="3" t="s">
        <v>2</v>
      </c>
      <c r="I9221" s="3" t="s">
        <v>45</v>
      </c>
      <c r="J9221" s="3" t="s">
        <v>37</v>
      </c>
      <c r="K9221" s="3">
        <v>45689</v>
      </c>
      <c r="L9221" s="3">
        <v>45750</v>
      </c>
      <c r="M9221" s="3">
        <v>176.57</v>
      </c>
    </row>
    <row r="9222" spans="1:13" x14ac:dyDescent="0.25">
      <c r="A9222" s="3" t="s">
        <v>28272</v>
      </c>
      <c r="B9222" s="3" t="s">
        <v>28273</v>
      </c>
      <c r="C9222" s="3" t="s">
        <v>49364</v>
      </c>
      <c r="D9222" s="3" t="s">
        <v>49363</v>
      </c>
      <c r="E9222" s="3" t="s">
        <v>17</v>
      </c>
      <c r="F9222" s="3" t="s">
        <v>58</v>
      </c>
      <c r="G9222" s="3" t="s">
        <v>92</v>
      </c>
      <c r="H9222" s="3" t="s">
        <v>27</v>
      </c>
      <c r="I9222" s="3" t="s">
        <v>21</v>
      </c>
      <c r="J9222" s="3"/>
      <c r="K9222" s="3">
        <v>45689</v>
      </c>
      <c r="L9222" s="3"/>
      <c r="M9222" s="3">
        <v>299.89</v>
      </c>
    </row>
    <row r="9223" spans="1:13" x14ac:dyDescent="0.25">
      <c r="A9223" s="3" t="s">
        <v>35896</v>
      </c>
      <c r="B9223" s="3" t="s">
        <v>35897</v>
      </c>
      <c r="C9223" s="3" t="s">
        <v>52209</v>
      </c>
      <c r="D9223" s="3" t="s">
        <v>52208</v>
      </c>
      <c r="E9223" s="3" t="s">
        <v>17</v>
      </c>
      <c r="F9223" s="3" t="s">
        <v>43</v>
      </c>
      <c r="G9223" s="3" t="s">
        <v>92</v>
      </c>
      <c r="H9223" s="3" t="s">
        <v>27</v>
      </c>
      <c r="I9223" s="3" t="s">
        <v>36</v>
      </c>
      <c r="J9223" s="3"/>
      <c r="K9223" s="3">
        <v>45633</v>
      </c>
      <c r="L9223" s="3"/>
      <c r="M9223" s="3">
        <v>115.33</v>
      </c>
    </row>
    <row r="9224" spans="1:13" x14ac:dyDescent="0.25">
      <c r="A9224" s="3" t="s">
        <v>19984</v>
      </c>
      <c r="B9224" s="3" t="s">
        <v>19985</v>
      </c>
      <c r="C9224" s="3" t="s">
        <v>46347</v>
      </c>
      <c r="D9224" s="3" t="s">
        <v>46346</v>
      </c>
      <c r="E9224" s="3" t="s">
        <v>64</v>
      </c>
      <c r="F9224" s="3" t="s">
        <v>86</v>
      </c>
      <c r="G9224" s="3" t="s">
        <v>59</v>
      </c>
      <c r="H9224" s="3" t="s">
        <v>3</v>
      </c>
      <c r="I9224" s="3" t="s">
        <v>93</v>
      </c>
      <c r="J9224" s="3" t="s">
        <v>46</v>
      </c>
      <c r="K9224" s="3">
        <v>45800</v>
      </c>
      <c r="L9224" s="3"/>
      <c r="M9224" s="3">
        <v>422.89</v>
      </c>
    </row>
    <row r="9225" spans="1:13" x14ac:dyDescent="0.25">
      <c r="A9225" s="3" t="s">
        <v>9024</v>
      </c>
      <c r="B9225" s="3" t="s">
        <v>9025</v>
      </c>
      <c r="C9225" s="3" t="s">
        <v>42319</v>
      </c>
      <c r="D9225" s="3" t="s">
        <v>42318</v>
      </c>
      <c r="E9225" s="3" t="s">
        <v>64</v>
      </c>
      <c r="F9225" s="3" t="s">
        <v>58</v>
      </c>
      <c r="G9225" s="3" t="s">
        <v>59</v>
      </c>
      <c r="H9225" s="3" t="s">
        <v>27</v>
      </c>
      <c r="I9225" s="3" t="s">
        <v>65</v>
      </c>
      <c r="J9225" s="3"/>
      <c r="K9225" s="3">
        <v>45680</v>
      </c>
      <c r="L9225" s="3"/>
      <c r="M9225" s="3">
        <v>61.19</v>
      </c>
    </row>
    <row r="9226" spans="1:13" x14ac:dyDescent="0.25">
      <c r="A9226" s="3" t="s">
        <v>16402</v>
      </c>
      <c r="B9226" s="3" t="s">
        <v>16403</v>
      </c>
      <c r="C9226" s="3" t="s">
        <v>45012</v>
      </c>
      <c r="D9226" s="3" t="s">
        <v>16404</v>
      </c>
      <c r="E9226" s="3" t="s">
        <v>42</v>
      </c>
      <c r="F9226" s="3" t="s">
        <v>18</v>
      </c>
      <c r="G9226" s="3" t="s">
        <v>59</v>
      </c>
      <c r="H9226" s="3" t="s">
        <v>35</v>
      </c>
      <c r="I9226" s="3" t="s">
        <v>65</v>
      </c>
      <c r="J9226" s="3"/>
      <c r="K9226" s="3">
        <v>45733</v>
      </c>
      <c r="L9226" s="3"/>
      <c r="M9226" s="3">
        <v>61.53</v>
      </c>
    </row>
    <row r="9227" spans="1:13" x14ac:dyDescent="0.25">
      <c r="A9227" s="3" t="s">
        <v>6479</v>
      </c>
      <c r="B9227" s="3" t="s">
        <v>6480</v>
      </c>
      <c r="C9227" s="3" t="s">
        <v>6482</v>
      </c>
      <c r="D9227" s="3" t="s">
        <v>39547</v>
      </c>
      <c r="E9227" s="3" t="s">
        <v>32</v>
      </c>
      <c r="F9227" s="3" t="s">
        <v>33</v>
      </c>
      <c r="G9227" s="3" t="s">
        <v>19</v>
      </c>
      <c r="H9227" s="3" t="s">
        <v>2</v>
      </c>
      <c r="I9227" s="3" t="s">
        <v>21</v>
      </c>
      <c r="J9227" s="3" t="s">
        <v>22</v>
      </c>
      <c r="K9227" s="3">
        <v>45840</v>
      </c>
      <c r="L9227" s="3"/>
      <c r="M9227" s="3">
        <v>492.62</v>
      </c>
    </row>
    <row r="9228" spans="1:13" x14ac:dyDescent="0.25">
      <c r="A9228" s="3" t="s">
        <v>21383</v>
      </c>
      <c r="B9228" s="3" t="s">
        <v>21384</v>
      </c>
      <c r="C9228" s="3" t="s">
        <v>46846</v>
      </c>
      <c r="D9228" s="3" t="s">
        <v>46845</v>
      </c>
      <c r="E9228" s="3" t="s">
        <v>64</v>
      </c>
      <c r="F9228" s="3" t="s">
        <v>91</v>
      </c>
      <c r="G9228" s="3" t="s">
        <v>44</v>
      </c>
      <c r="H9228" s="3" t="s">
        <v>2</v>
      </c>
      <c r="I9228" s="3" t="s">
        <v>251</v>
      </c>
      <c r="J9228" s="3"/>
      <c r="K9228" s="3">
        <v>45866</v>
      </c>
      <c r="L9228" s="3"/>
      <c r="M9228" s="3">
        <v>411.68</v>
      </c>
    </row>
    <row r="9229" spans="1:13" x14ac:dyDescent="0.25">
      <c r="A9229" s="3" t="s">
        <v>34105</v>
      </c>
      <c r="B9229" s="3" t="s">
        <v>34106</v>
      </c>
      <c r="C9229" s="3" t="s">
        <v>51543</v>
      </c>
      <c r="D9229" s="3" t="s">
        <v>51542</v>
      </c>
      <c r="E9229" s="3" t="s">
        <v>85</v>
      </c>
      <c r="F9229" s="3" t="s">
        <v>91</v>
      </c>
      <c r="G9229" s="3" t="s">
        <v>92</v>
      </c>
      <c r="H9229" s="3" t="s">
        <v>27</v>
      </c>
      <c r="I9229" s="3" t="s">
        <v>65</v>
      </c>
      <c r="J9229" s="3"/>
      <c r="K9229" s="3">
        <v>45679</v>
      </c>
      <c r="L9229" s="3"/>
      <c r="M9229" s="3">
        <v>79.069999999999993</v>
      </c>
    </row>
    <row r="9230" spans="1:13" x14ac:dyDescent="0.25">
      <c r="A9230" s="3" t="s">
        <v>22276</v>
      </c>
      <c r="B9230" s="3" t="s">
        <v>22277</v>
      </c>
      <c r="C9230" s="3" t="s">
        <v>47170</v>
      </c>
      <c r="D9230" s="3" t="s">
        <v>47169</v>
      </c>
      <c r="E9230" s="3" t="s">
        <v>64</v>
      </c>
      <c r="F9230" s="3" t="s">
        <v>91</v>
      </c>
      <c r="G9230" s="3" t="s">
        <v>75</v>
      </c>
      <c r="H9230" s="3" t="s">
        <v>104</v>
      </c>
      <c r="I9230" s="3" t="s">
        <v>21</v>
      </c>
      <c r="J9230" s="3" t="s">
        <v>109</v>
      </c>
      <c r="K9230" s="3">
        <v>45868</v>
      </c>
      <c r="L9230" s="3"/>
      <c r="M9230" s="3">
        <v>405.8</v>
      </c>
    </row>
    <row r="9231" spans="1:13" x14ac:dyDescent="0.25">
      <c r="A9231" s="3" t="s">
        <v>5301</v>
      </c>
      <c r="B9231" s="3" t="s">
        <v>5302</v>
      </c>
      <c r="C9231" s="3" t="s">
        <v>40923</v>
      </c>
      <c r="D9231" s="3" t="s">
        <v>40922</v>
      </c>
      <c r="E9231" s="3" t="s">
        <v>70</v>
      </c>
      <c r="F9231" s="3" t="s">
        <v>33</v>
      </c>
      <c r="G9231" s="3" t="s">
        <v>34</v>
      </c>
      <c r="H9231" s="3" t="s">
        <v>3</v>
      </c>
      <c r="I9231" s="3" t="s">
        <v>93</v>
      </c>
      <c r="J9231" s="3" t="s">
        <v>109</v>
      </c>
      <c r="K9231" s="3">
        <v>45711</v>
      </c>
      <c r="L9231" s="3"/>
      <c r="M9231" s="3">
        <v>348.61</v>
      </c>
    </row>
    <row r="9232" spans="1:13" x14ac:dyDescent="0.25">
      <c r="A9232" s="3" t="s">
        <v>36200</v>
      </c>
      <c r="B9232" s="3" t="s">
        <v>36201</v>
      </c>
      <c r="C9232" s="3" t="s">
        <v>52317</v>
      </c>
      <c r="D9232" s="3" t="s">
        <v>52316</v>
      </c>
      <c r="E9232" s="3" t="s">
        <v>918</v>
      </c>
      <c r="F9232" s="3" t="s">
        <v>58</v>
      </c>
      <c r="G9232" s="3" t="s">
        <v>52</v>
      </c>
      <c r="H9232" s="3" t="s">
        <v>35</v>
      </c>
      <c r="I9232" s="3" t="s">
        <v>65</v>
      </c>
      <c r="J9232" s="3" t="s">
        <v>109</v>
      </c>
      <c r="K9232" s="3">
        <v>45521</v>
      </c>
      <c r="L9232" s="3"/>
      <c r="M9232" s="3">
        <v>172.79</v>
      </c>
    </row>
    <row r="9233" spans="1:13" x14ac:dyDescent="0.25">
      <c r="A9233" s="3" t="s">
        <v>32389</v>
      </c>
      <c r="B9233" s="3" t="s">
        <v>32390</v>
      </c>
      <c r="C9233" s="3" t="s">
        <v>50901</v>
      </c>
      <c r="D9233" s="3" t="s">
        <v>50900</v>
      </c>
      <c r="E9233" s="3" t="s">
        <v>64</v>
      </c>
      <c r="F9233" s="3" t="s">
        <v>86</v>
      </c>
      <c r="G9233" s="3" t="s">
        <v>75</v>
      </c>
      <c r="H9233" s="3" t="s">
        <v>53</v>
      </c>
      <c r="I9233" s="3" t="s">
        <v>36</v>
      </c>
      <c r="J9233" s="3"/>
      <c r="K9233" s="3">
        <v>45812</v>
      </c>
      <c r="L9233" s="3"/>
      <c r="M9233" s="3"/>
    </row>
    <row r="9234" spans="1:13" x14ac:dyDescent="0.25">
      <c r="A9234" s="3" t="s">
        <v>9593</v>
      </c>
      <c r="B9234" s="3" t="s">
        <v>9594</v>
      </c>
      <c r="C9234" s="3" t="s">
        <v>53536</v>
      </c>
      <c r="D9234" s="3" t="s">
        <v>39749</v>
      </c>
      <c r="E9234" s="3" t="s">
        <v>17</v>
      </c>
      <c r="F9234" s="3" t="s">
        <v>86</v>
      </c>
      <c r="G9234" s="3" t="s">
        <v>52</v>
      </c>
      <c r="H9234" s="3" t="s">
        <v>3</v>
      </c>
      <c r="I9234" s="3" t="s">
        <v>93</v>
      </c>
      <c r="J9234" s="3" t="s">
        <v>76</v>
      </c>
      <c r="K9234" s="3">
        <v>45869</v>
      </c>
      <c r="L9234" s="3">
        <v>45873</v>
      </c>
      <c r="M9234" s="3">
        <v>75.27</v>
      </c>
    </row>
    <row r="9235" spans="1:13" x14ac:dyDescent="0.25">
      <c r="A9235" s="3" t="s">
        <v>24282</v>
      </c>
      <c r="B9235" s="3" t="s">
        <v>24283</v>
      </c>
      <c r="C9235" s="3" t="s">
        <v>47913</v>
      </c>
      <c r="D9235" s="3" t="s">
        <v>24284</v>
      </c>
      <c r="E9235" s="3" t="s">
        <v>64</v>
      </c>
      <c r="F9235" s="3" t="s">
        <v>58</v>
      </c>
      <c r="G9235" s="3" t="s">
        <v>44</v>
      </c>
      <c r="H9235" s="3" t="s">
        <v>20</v>
      </c>
      <c r="I9235" s="3" t="s">
        <v>21</v>
      </c>
      <c r="J9235" s="3" t="s">
        <v>22</v>
      </c>
      <c r="K9235" s="3">
        <v>45561</v>
      </c>
      <c r="L9235" s="3"/>
      <c r="M9235" s="3">
        <v>388.77</v>
      </c>
    </row>
    <row r="9236" spans="1:13" x14ac:dyDescent="0.25">
      <c r="A9236" s="3" t="s">
        <v>29804</v>
      </c>
      <c r="B9236" s="3" t="s">
        <v>29805</v>
      </c>
      <c r="C9236" s="3" t="s">
        <v>49936</v>
      </c>
      <c r="D9236" s="3" t="s">
        <v>49935</v>
      </c>
      <c r="E9236" s="3" t="s">
        <v>70</v>
      </c>
      <c r="F9236" s="3" t="s">
        <v>58</v>
      </c>
      <c r="G9236" s="3" t="s">
        <v>52</v>
      </c>
      <c r="H9236" s="3" t="s">
        <v>2</v>
      </c>
      <c r="I9236" s="3" t="s">
        <v>93</v>
      </c>
      <c r="J9236" s="3"/>
      <c r="K9236" s="3">
        <v>45578</v>
      </c>
      <c r="L9236" s="3"/>
      <c r="M9236" s="3">
        <v>374.19</v>
      </c>
    </row>
    <row r="9237" spans="1:13" x14ac:dyDescent="0.25">
      <c r="A9237" s="3" t="s">
        <v>1598</v>
      </c>
      <c r="B9237" s="3" t="s">
        <v>1599</v>
      </c>
      <c r="C9237" s="3" t="s">
        <v>53375</v>
      </c>
      <c r="D9237" s="3" t="s">
        <v>1600</v>
      </c>
      <c r="E9237" s="3" t="s">
        <v>85</v>
      </c>
      <c r="F9237" s="3" t="s">
        <v>33</v>
      </c>
      <c r="G9237" s="3" t="s">
        <v>92</v>
      </c>
      <c r="H9237" s="3" t="s">
        <v>35</v>
      </c>
      <c r="I9237" s="3" t="s">
        <v>65</v>
      </c>
      <c r="J9237" s="3"/>
      <c r="K9237" s="3">
        <v>45561</v>
      </c>
      <c r="L9237" s="3"/>
      <c r="M9237" s="3"/>
    </row>
    <row r="9238" spans="1:13" x14ac:dyDescent="0.25">
      <c r="A9238" s="3" t="s">
        <v>38070</v>
      </c>
      <c r="B9238" s="3" t="s">
        <v>38071</v>
      </c>
      <c r="C9238" s="3" t="s">
        <v>53021</v>
      </c>
      <c r="D9238" s="3" t="s">
        <v>38072</v>
      </c>
      <c r="E9238" s="3" t="s">
        <v>32</v>
      </c>
      <c r="F9238" s="3" t="s">
        <v>91</v>
      </c>
      <c r="G9238" s="3" t="s">
        <v>52</v>
      </c>
      <c r="H9238" s="3" t="s">
        <v>3</v>
      </c>
      <c r="I9238" s="3" t="s">
        <v>21</v>
      </c>
      <c r="J9238" s="3" t="s">
        <v>109</v>
      </c>
      <c r="K9238" s="3">
        <v>45661</v>
      </c>
      <c r="L9238" s="3"/>
      <c r="M9238" s="3">
        <v>209.84</v>
      </c>
    </row>
    <row r="9239" spans="1:13" x14ac:dyDescent="0.25">
      <c r="A9239" s="3" t="s">
        <v>12552</v>
      </c>
      <c r="B9239" s="3" t="s">
        <v>12553</v>
      </c>
      <c r="C9239" s="3" t="s">
        <v>43596</v>
      </c>
      <c r="D9239" s="3" t="s">
        <v>43595</v>
      </c>
      <c r="E9239" s="3" t="s">
        <v>64</v>
      </c>
      <c r="F9239" s="3" t="s">
        <v>18</v>
      </c>
      <c r="G9239" s="3" t="s">
        <v>75</v>
      </c>
      <c r="H9239" s="3" t="s">
        <v>35</v>
      </c>
      <c r="I9239" s="3" t="s">
        <v>21</v>
      </c>
      <c r="J9239" s="3" t="s">
        <v>76</v>
      </c>
      <c r="K9239" s="3">
        <v>45634</v>
      </c>
      <c r="L9239" s="3">
        <v>45725</v>
      </c>
      <c r="M9239" s="3"/>
    </row>
    <row r="9240" spans="1:13" x14ac:dyDescent="0.25">
      <c r="A9240" s="3" t="s">
        <v>37733</v>
      </c>
      <c r="B9240" s="3" t="s">
        <v>37734</v>
      </c>
      <c r="C9240" s="3" t="s">
        <v>54112</v>
      </c>
      <c r="D9240" s="3" t="s">
        <v>52894</v>
      </c>
      <c r="E9240" s="3" t="s">
        <v>64</v>
      </c>
      <c r="F9240" s="3" t="s">
        <v>33</v>
      </c>
      <c r="G9240" s="3" t="s">
        <v>19</v>
      </c>
      <c r="H9240" s="3" t="s">
        <v>53</v>
      </c>
      <c r="I9240" s="3" t="s">
        <v>93</v>
      </c>
      <c r="J9240" s="3" t="s">
        <v>46</v>
      </c>
      <c r="K9240" s="3">
        <v>45586</v>
      </c>
      <c r="L9240" s="3"/>
      <c r="M9240" s="3">
        <v>172.55</v>
      </c>
    </row>
    <row r="9241" spans="1:13" x14ac:dyDescent="0.25">
      <c r="A9241" s="3" t="s">
        <v>9032</v>
      </c>
      <c r="B9241" s="3" t="s">
        <v>9033</v>
      </c>
      <c r="C9241" s="3" t="s">
        <v>42323</v>
      </c>
      <c r="D9241" s="3" t="s">
        <v>42322</v>
      </c>
      <c r="E9241" s="3" t="s">
        <v>1359</v>
      </c>
      <c r="F9241" s="3" t="s">
        <v>18</v>
      </c>
      <c r="G9241" s="3" t="s">
        <v>19</v>
      </c>
      <c r="H9241" s="3" t="s">
        <v>20</v>
      </c>
      <c r="I9241" s="3" t="s">
        <v>21</v>
      </c>
      <c r="J9241" s="3"/>
      <c r="K9241" s="3">
        <v>45655</v>
      </c>
      <c r="L9241" s="3"/>
      <c r="M9241" s="3">
        <v>72.56</v>
      </c>
    </row>
    <row r="9242" spans="1:13" x14ac:dyDescent="0.25">
      <c r="A9242" s="3" t="s">
        <v>9402</v>
      </c>
      <c r="B9242" s="3" t="s">
        <v>9403</v>
      </c>
      <c r="C9242" s="3" t="s">
        <v>42449</v>
      </c>
      <c r="D9242" s="3" t="s">
        <v>9404</v>
      </c>
      <c r="E9242" s="3" t="s">
        <v>70</v>
      </c>
      <c r="F9242" s="3" t="s">
        <v>86</v>
      </c>
      <c r="G9242" s="3" t="s">
        <v>44</v>
      </c>
      <c r="H9242" s="3" t="s">
        <v>3</v>
      </c>
      <c r="I9242" s="3" t="s">
        <v>45</v>
      </c>
      <c r="J9242" s="3" t="s">
        <v>22</v>
      </c>
      <c r="K9242" s="3">
        <v>45789</v>
      </c>
      <c r="L9242" s="3"/>
      <c r="M9242" s="3">
        <v>36.72</v>
      </c>
    </row>
    <row r="9243" spans="1:13" x14ac:dyDescent="0.25">
      <c r="A9243" s="3" t="s">
        <v>14664</v>
      </c>
      <c r="B9243" s="3" t="s">
        <v>14665</v>
      </c>
      <c r="C9243" s="3" t="s">
        <v>53647</v>
      </c>
      <c r="D9243" s="3" t="s">
        <v>44385</v>
      </c>
      <c r="E9243" s="3" t="s">
        <v>64</v>
      </c>
      <c r="F9243" s="3" t="s">
        <v>18</v>
      </c>
      <c r="G9243" s="3" t="s">
        <v>34</v>
      </c>
      <c r="H9243" s="3" t="s">
        <v>53</v>
      </c>
      <c r="I9243" s="3" t="s">
        <v>93</v>
      </c>
      <c r="J9243" s="3" t="s">
        <v>46</v>
      </c>
      <c r="K9243" s="3">
        <v>45872</v>
      </c>
      <c r="L9243" s="3"/>
      <c r="M9243" s="3">
        <v>259.98</v>
      </c>
    </row>
    <row r="9244" spans="1:13" x14ac:dyDescent="0.25">
      <c r="A9244" s="3" t="s">
        <v>14996</v>
      </c>
      <c r="B9244" s="3" t="s">
        <v>14997</v>
      </c>
      <c r="C9244" s="3" t="s">
        <v>44498</v>
      </c>
      <c r="D9244" s="3" t="s">
        <v>39204</v>
      </c>
      <c r="E9244" s="3" t="s">
        <v>103</v>
      </c>
      <c r="F9244" s="3" t="s">
        <v>91</v>
      </c>
      <c r="G9244" s="3" t="s">
        <v>34</v>
      </c>
      <c r="H9244" s="3" t="s">
        <v>3</v>
      </c>
      <c r="I9244" s="3" t="s">
        <v>65</v>
      </c>
      <c r="J9244" s="3" t="s">
        <v>22</v>
      </c>
      <c r="K9244" s="3">
        <v>45841</v>
      </c>
      <c r="L9244" s="3"/>
      <c r="M9244" s="3">
        <v>417.96</v>
      </c>
    </row>
    <row r="9245" spans="1:13" x14ac:dyDescent="0.25">
      <c r="A9245" s="3" t="s">
        <v>38381</v>
      </c>
      <c r="B9245" s="3" t="s">
        <v>38382</v>
      </c>
      <c r="C9245" s="3" t="s">
        <v>53135</v>
      </c>
      <c r="D9245" s="3" t="s">
        <v>41062</v>
      </c>
      <c r="E9245" s="3" t="s">
        <v>64</v>
      </c>
      <c r="F9245" s="3" t="s">
        <v>58</v>
      </c>
      <c r="G9245" s="3" t="s">
        <v>44</v>
      </c>
      <c r="H9245" s="3"/>
      <c r="I9245" s="3" t="s">
        <v>65</v>
      </c>
      <c r="J9245" s="3" t="s">
        <v>46</v>
      </c>
      <c r="K9245" s="3">
        <v>45740</v>
      </c>
      <c r="L9245" s="3"/>
      <c r="M9245" s="3">
        <v>12.57</v>
      </c>
    </row>
    <row r="9246" spans="1:13" x14ac:dyDescent="0.25">
      <c r="A9246" s="3" t="s">
        <v>38970</v>
      </c>
      <c r="B9246" s="3" t="s">
        <v>38971</v>
      </c>
      <c r="C9246" s="3" t="s">
        <v>53344</v>
      </c>
      <c r="D9246" s="3" t="s">
        <v>53343</v>
      </c>
      <c r="E9246" s="3" t="s">
        <v>42</v>
      </c>
      <c r="F9246" s="3" t="s">
        <v>33</v>
      </c>
      <c r="G9246" s="3" t="s">
        <v>92</v>
      </c>
      <c r="H9246" s="3" t="s">
        <v>53</v>
      </c>
      <c r="I9246" s="3" t="s">
        <v>65</v>
      </c>
      <c r="J9246" s="3" t="s">
        <v>76</v>
      </c>
      <c r="K9246" s="3">
        <v>45786</v>
      </c>
      <c r="L9246" s="3">
        <v>45828</v>
      </c>
      <c r="M9246" s="3">
        <v>349.78</v>
      </c>
    </row>
    <row r="9247" spans="1:13" x14ac:dyDescent="0.25">
      <c r="A9247" s="3" t="s">
        <v>1864</v>
      </c>
      <c r="B9247" s="3" t="s">
        <v>1865</v>
      </c>
      <c r="C9247" s="3" t="s">
        <v>39660</v>
      </c>
      <c r="D9247" s="3" t="s">
        <v>39659</v>
      </c>
      <c r="E9247" s="3" t="s">
        <v>64</v>
      </c>
      <c r="F9247" s="3" t="s">
        <v>33</v>
      </c>
      <c r="G9247" s="3" t="s">
        <v>52</v>
      </c>
      <c r="H9247" s="3" t="s">
        <v>2</v>
      </c>
      <c r="I9247" s="3" t="s">
        <v>234</v>
      </c>
      <c r="J9247" s="3" t="s">
        <v>37</v>
      </c>
      <c r="K9247" s="3">
        <v>45548</v>
      </c>
      <c r="L9247" s="3">
        <v>45827</v>
      </c>
      <c r="M9247" s="3">
        <v>475.58</v>
      </c>
    </row>
    <row r="9248" spans="1:13" x14ac:dyDescent="0.25">
      <c r="A9248" s="3" t="s">
        <v>23421</v>
      </c>
      <c r="B9248" s="3" t="s">
        <v>23422</v>
      </c>
      <c r="C9248" s="3" t="s">
        <v>53818</v>
      </c>
      <c r="D9248" s="3" t="s">
        <v>23423</v>
      </c>
      <c r="E9248" s="3" t="s">
        <v>85</v>
      </c>
      <c r="F9248" s="3" t="s">
        <v>43</v>
      </c>
      <c r="G9248" s="3" t="s">
        <v>92</v>
      </c>
      <c r="H9248" s="3"/>
      <c r="I9248" s="3" t="s">
        <v>21</v>
      </c>
      <c r="J9248" s="3" t="s">
        <v>46</v>
      </c>
      <c r="K9248" s="3">
        <v>45794</v>
      </c>
      <c r="L9248" s="3"/>
      <c r="M9248" s="3">
        <v>215.03</v>
      </c>
    </row>
    <row r="9249" spans="1:13" x14ac:dyDescent="0.25">
      <c r="A9249" s="3" t="s">
        <v>15801</v>
      </c>
      <c r="B9249" s="3" t="s">
        <v>15802</v>
      </c>
      <c r="C9249" s="3" t="s">
        <v>44788</v>
      </c>
      <c r="D9249" s="3" t="s">
        <v>44787</v>
      </c>
      <c r="E9249" s="3" t="s">
        <v>85</v>
      </c>
      <c r="F9249" s="3" t="s">
        <v>43</v>
      </c>
      <c r="G9249" s="3" t="s">
        <v>44</v>
      </c>
      <c r="H9249" s="3"/>
      <c r="I9249" s="3" t="s">
        <v>93</v>
      </c>
      <c r="J9249" s="3" t="s">
        <v>37</v>
      </c>
      <c r="K9249" s="3">
        <v>45682</v>
      </c>
      <c r="L9249" s="3">
        <v>45687</v>
      </c>
      <c r="M9249" s="3">
        <v>457.75</v>
      </c>
    </row>
    <row r="9250" spans="1:13" x14ac:dyDescent="0.25">
      <c r="A9250" s="3" t="s">
        <v>4756</v>
      </c>
      <c r="B9250" s="3" t="s">
        <v>4757</v>
      </c>
      <c r="C9250" s="3" t="s">
        <v>40718</v>
      </c>
      <c r="D9250" s="3" t="s">
        <v>40717</v>
      </c>
      <c r="E9250" s="3" t="s">
        <v>64</v>
      </c>
      <c r="F9250" s="3" t="s">
        <v>91</v>
      </c>
      <c r="G9250" s="3" t="s">
        <v>92</v>
      </c>
      <c r="H9250" s="3" t="s">
        <v>3</v>
      </c>
      <c r="I9250" s="3" t="s">
        <v>21</v>
      </c>
      <c r="J9250" s="3" t="s">
        <v>76</v>
      </c>
      <c r="K9250" s="3">
        <v>45554</v>
      </c>
      <c r="L9250" s="3">
        <v>45759</v>
      </c>
      <c r="M9250" s="3">
        <v>485.26</v>
      </c>
    </row>
    <row r="9251" spans="1:13" x14ac:dyDescent="0.25">
      <c r="A9251" s="3" t="s">
        <v>29718</v>
      </c>
      <c r="B9251" s="3" t="s">
        <v>29719</v>
      </c>
      <c r="C9251" s="3" t="s">
        <v>49901</v>
      </c>
      <c r="D9251" s="3" t="s">
        <v>49900</v>
      </c>
      <c r="E9251" s="3" t="s">
        <v>32</v>
      </c>
      <c r="F9251" s="3" t="s">
        <v>91</v>
      </c>
      <c r="G9251" s="3" t="s">
        <v>75</v>
      </c>
      <c r="H9251" s="3" t="s">
        <v>27</v>
      </c>
      <c r="I9251" s="3" t="s">
        <v>21</v>
      </c>
      <c r="J9251" s="3" t="s">
        <v>109</v>
      </c>
      <c r="K9251" s="3">
        <v>45733</v>
      </c>
      <c r="L9251" s="3"/>
      <c r="M9251" s="3">
        <v>456.33</v>
      </c>
    </row>
    <row r="9252" spans="1:13" x14ac:dyDescent="0.25">
      <c r="A9252" s="3" t="s">
        <v>16336</v>
      </c>
      <c r="B9252" s="3" t="s">
        <v>16337</v>
      </c>
      <c r="C9252" s="3" t="s">
        <v>44988</v>
      </c>
      <c r="D9252" s="3" t="s">
        <v>44987</v>
      </c>
      <c r="E9252" s="3" t="s">
        <v>70</v>
      </c>
      <c r="F9252" s="3" t="s">
        <v>91</v>
      </c>
      <c r="G9252" s="3" t="s">
        <v>92</v>
      </c>
      <c r="H9252" s="3" t="s">
        <v>104</v>
      </c>
      <c r="I9252" s="3" t="s">
        <v>21</v>
      </c>
      <c r="J9252" s="3"/>
      <c r="K9252" s="3">
        <v>45593</v>
      </c>
      <c r="L9252" s="3"/>
      <c r="M9252" s="3">
        <v>304.77999999999997</v>
      </c>
    </row>
    <row r="9253" spans="1:13" x14ac:dyDescent="0.25">
      <c r="A9253" s="3" t="s">
        <v>38263</v>
      </c>
      <c r="B9253" s="3" t="s">
        <v>38264</v>
      </c>
      <c r="C9253" s="3" t="s">
        <v>53097</v>
      </c>
      <c r="D9253" s="3" t="s">
        <v>53096</v>
      </c>
      <c r="E9253" s="3" t="s">
        <v>64</v>
      </c>
      <c r="F9253" s="3" t="s">
        <v>86</v>
      </c>
      <c r="G9253" s="3" t="s">
        <v>19</v>
      </c>
      <c r="H9253" s="3" t="s">
        <v>104</v>
      </c>
      <c r="I9253" s="3" t="s">
        <v>65</v>
      </c>
      <c r="J9253" s="3" t="s">
        <v>22</v>
      </c>
      <c r="K9253" s="3">
        <v>45855</v>
      </c>
      <c r="L9253" s="3"/>
      <c r="M9253" s="3">
        <v>316.43</v>
      </c>
    </row>
    <row r="9254" spans="1:13" x14ac:dyDescent="0.25">
      <c r="A9254" s="3" t="s">
        <v>3197</v>
      </c>
      <c r="B9254" s="3" t="s">
        <v>3198</v>
      </c>
      <c r="C9254" s="3" t="s">
        <v>53410</v>
      </c>
      <c r="D9254" s="3" t="s">
        <v>3199</v>
      </c>
      <c r="E9254" s="3" t="s">
        <v>85</v>
      </c>
      <c r="F9254" s="3" t="s">
        <v>33</v>
      </c>
      <c r="G9254" s="3" t="s">
        <v>44</v>
      </c>
      <c r="H9254" s="3" t="s">
        <v>3</v>
      </c>
      <c r="I9254" s="3" t="s">
        <v>344</v>
      </c>
      <c r="J9254" s="3" t="s">
        <v>37</v>
      </c>
      <c r="K9254" s="3">
        <v>45831</v>
      </c>
      <c r="L9254" s="3">
        <v>45850</v>
      </c>
      <c r="M9254" s="3">
        <v>63.47</v>
      </c>
    </row>
    <row r="9255" spans="1:13" x14ac:dyDescent="0.25">
      <c r="A9255" s="3" t="s">
        <v>2063</v>
      </c>
      <c r="B9255" s="3" t="s">
        <v>2064</v>
      </c>
      <c r="C9255" s="3" t="s">
        <v>39727</v>
      </c>
      <c r="D9255" s="3" t="s">
        <v>39726</v>
      </c>
      <c r="E9255" s="3" t="s">
        <v>85</v>
      </c>
      <c r="F9255" s="3" t="s">
        <v>18</v>
      </c>
      <c r="G9255" s="3" t="s">
        <v>19</v>
      </c>
      <c r="H9255" s="3" t="s">
        <v>3</v>
      </c>
      <c r="I9255" s="3" t="s">
        <v>93</v>
      </c>
      <c r="J9255" s="3" t="s">
        <v>46</v>
      </c>
      <c r="K9255" s="3">
        <v>45629</v>
      </c>
      <c r="L9255" s="3"/>
      <c r="M9255" s="3">
        <v>365.41</v>
      </c>
    </row>
    <row r="9256" spans="1:13" x14ac:dyDescent="0.25">
      <c r="A9256" s="3" t="s">
        <v>14011</v>
      </c>
      <c r="B9256" s="3" t="s">
        <v>14012</v>
      </c>
      <c r="C9256" s="3" t="s">
        <v>44146</v>
      </c>
      <c r="D9256" s="3" t="s">
        <v>44145</v>
      </c>
      <c r="E9256" s="3" t="s">
        <v>42</v>
      </c>
      <c r="F9256" s="3" t="s">
        <v>58</v>
      </c>
      <c r="G9256" s="3" t="s">
        <v>19</v>
      </c>
      <c r="H9256" s="3" t="s">
        <v>104</v>
      </c>
      <c r="I9256" s="3" t="s">
        <v>21</v>
      </c>
      <c r="J9256" s="3" t="s">
        <v>22</v>
      </c>
      <c r="K9256" s="3">
        <v>45847</v>
      </c>
      <c r="L9256" s="3"/>
      <c r="M9256" s="3">
        <v>175.88</v>
      </c>
    </row>
    <row r="9257" spans="1:13" x14ac:dyDescent="0.25">
      <c r="A9257" s="3" t="s">
        <v>37818</v>
      </c>
      <c r="B9257" s="3" t="s">
        <v>37819</v>
      </c>
      <c r="C9257" s="3" t="s">
        <v>52926</v>
      </c>
      <c r="D9257" s="3" t="s">
        <v>52925</v>
      </c>
      <c r="E9257" s="3" t="s">
        <v>85</v>
      </c>
      <c r="F9257" s="3" t="s">
        <v>33</v>
      </c>
      <c r="G9257" s="3" t="s">
        <v>75</v>
      </c>
      <c r="H9257" s="3" t="s">
        <v>2</v>
      </c>
      <c r="I9257" s="3" t="s">
        <v>21</v>
      </c>
      <c r="J9257" s="3"/>
      <c r="K9257" s="3">
        <v>45658</v>
      </c>
      <c r="L9257" s="3"/>
      <c r="M9257" s="3">
        <v>308.45999999999998</v>
      </c>
    </row>
    <row r="9258" spans="1:13" x14ac:dyDescent="0.25">
      <c r="A9258" s="3" t="s">
        <v>9739</v>
      </c>
      <c r="B9258" s="3" t="s">
        <v>9740</v>
      </c>
      <c r="C9258" s="3" t="s">
        <v>42575</v>
      </c>
      <c r="D9258" s="3" t="s">
        <v>42574</v>
      </c>
      <c r="E9258" s="3" t="s">
        <v>103</v>
      </c>
      <c r="F9258" s="3" t="s">
        <v>18</v>
      </c>
      <c r="G9258" s="3" t="s">
        <v>75</v>
      </c>
      <c r="H9258" s="3"/>
      <c r="I9258" s="3" t="s">
        <v>65</v>
      </c>
      <c r="J9258" s="3" t="s">
        <v>46</v>
      </c>
      <c r="K9258" s="3">
        <v>45566</v>
      </c>
      <c r="L9258" s="3"/>
      <c r="M9258" s="3">
        <v>164.74</v>
      </c>
    </row>
    <row r="9259" spans="1:13" x14ac:dyDescent="0.25">
      <c r="A9259" s="3" t="s">
        <v>37266</v>
      </c>
      <c r="B9259" s="3" t="s">
        <v>9740</v>
      </c>
      <c r="C9259" s="3" t="s">
        <v>52719</v>
      </c>
      <c r="D9259" s="3" t="s">
        <v>41825</v>
      </c>
      <c r="E9259" s="3" t="s">
        <v>85</v>
      </c>
      <c r="F9259" s="3" t="s">
        <v>91</v>
      </c>
      <c r="G9259" s="3" t="s">
        <v>52</v>
      </c>
      <c r="H9259" s="3"/>
      <c r="I9259" s="3" t="s">
        <v>93</v>
      </c>
      <c r="J9259" s="3"/>
      <c r="K9259" s="3">
        <v>45864</v>
      </c>
      <c r="L9259" s="3"/>
      <c r="M9259" s="3">
        <v>337.92</v>
      </c>
    </row>
    <row r="9260" spans="1:13" x14ac:dyDescent="0.25">
      <c r="A9260" s="3" t="s">
        <v>143</v>
      </c>
      <c r="B9260" s="3" t="s">
        <v>144</v>
      </c>
      <c r="C9260" s="3" t="s">
        <v>39013</v>
      </c>
      <c r="D9260" s="3" t="s">
        <v>39012</v>
      </c>
      <c r="E9260" s="3" t="s">
        <v>17</v>
      </c>
      <c r="F9260" s="3" t="s">
        <v>91</v>
      </c>
      <c r="G9260" s="3" t="s">
        <v>75</v>
      </c>
      <c r="H9260" s="3" t="s">
        <v>104</v>
      </c>
      <c r="I9260" s="3" t="s">
        <v>45</v>
      </c>
      <c r="J9260" s="3"/>
      <c r="K9260" s="3">
        <v>45685</v>
      </c>
      <c r="L9260" s="3"/>
      <c r="M9260" s="3">
        <v>365.46</v>
      </c>
    </row>
    <row r="9261" spans="1:13" x14ac:dyDescent="0.25">
      <c r="A9261" s="3" t="s">
        <v>30951</v>
      </c>
      <c r="B9261" s="3" t="s">
        <v>30952</v>
      </c>
      <c r="C9261" s="3" t="s">
        <v>53962</v>
      </c>
      <c r="D9261" s="3" t="s">
        <v>50375</v>
      </c>
      <c r="E9261" s="3" t="s">
        <v>85</v>
      </c>
      <c r="F9261" s="3" t="s">
        <v>33</v>
      </c>
      <c r="G9261" s="3" t="s">
        <v>92</v>
      </c>
      <c r="H9261" s="3" t="s">
        <v>20</v>
      </c>
      <c r="I9261" s="3" t="s">
        <v>234</v>
      </c>
      <c r="J9261" s="3"/>
      <c r="K9261" s="3">
        <v>45601</v>
      </c>
      <c r="L9261" s="3"/>
      <c r="M9261" s="3">
        <v>308.66000000000003</v>
      </c>
    </row>
    <row r="9262" spans="1:13" x14ac:dyDescent="0.25">
      <c r="A9262" s="3" t="s">
        <v>13117</v>
      </c>
      <c r="B9262" s="3" t="s">
        <v>13118</v>
      </c>
      <c r="C9262" s="3" t="s">
        <v>43801</v>
      </c>
      <c r="D9262" s="3" t="s">
        <v>43800</v>
      </c>
      <c r="E9262" s="3" t="s">
        <v>17</v>
      </c>
      <c r="F9262" s="3" t="s">
        <v>91</v>
      </c>
      <c r="G9262" s="3" t="s">
        <v>52</v>
      </c>
      <c r="H9262" s="3" t="s">
        <v>104</v>
      </c>
      <c r="I9262" s="3" t="s">
        <v>65</v>
      </c>
      <c r="J9262" s="3" t="s">
        <v>37</v>
      </c>
      <c r="K9262" s="3">
        <v>45752</v>
      </c>
      <c r="L9262" s="3">
        <v>45873</v>
      </c>
      <c r="M9262" s="3">
        <v>258.62</v>
      </c>
    </row>
    <row r="9263" spans="1:13" x14ac:dyDescent="0.25">
      <c r="A9263" s="3" t="s">
        <v>6603</v>
      </c>
      <c r="B9263" s="3" t="s">
        <v>6604</v>
      </c>
      <c r="C9263" s="3" t="s">
        <v>6606</v>
      </c>
      <c r="D9263" s="3" t="s">
        <v>41413</v>
      </c>
      <c r="E9263" s="3" t="s">
        <v>64</v>
      </c>
      <c r="F9263" s="3" t="s">
        <v>86</v>
      </c>
      <c r="G9263" s="3" t="s">
        <v>75</v>
      </c>
      <c r="H9263" s="3" t="s">
        <v>20</v>
      </c>
      <c r="I9263" s="3" t="s">
        <v>21</v>
      </c>
      <c r="J9263" s="3"/>
      <c r="K9263" s="3">
        <v>45807</v>
      </c>
      <c r="L9263" s="3"/>
      <c r="M9263" s="3">
        <v>237.48</v>
      </c>
    </row>
    <row r="9264" spans="1:13" x14ac:dyDescent="0.25">
      <c r="A9264" s="3" t="s">
        <v>16492</v>
      </c>
      <c r="B9264" s="3" t="s">
        <v>16493</v>
      </c>
      <c r="C9264" s="3" t="s">
        <v>53687</v>
      </c>
      <c r="D9264" s="3" t="s">
        <v>45045</v>
      </c>
      <c r="E9264" s="3" t="s">
        <v>64</v>
      </c>
      <c r="F9264" s="3" t="s">
        <v>18</v>
      </c>
      <c r="G9264" s="3" t="s">
        <v>44</v>
      </c>
      <c r="H9264" s="3" t="s">
        <v>2</v>
      </c>
      <c r="I9264" s="3" t="s">
        <v>65</v>
      </c>
      <c r="J9264" s="3" t="s">
        <v>76</v>
      </c>
      <c r="K9264" s="3">
        <v>45712</v>
      </c>
      <c r="L9264" s="3">
        <v>45725</v>
      </c>
      <c r="M9264" s="3">
        <v>492</v>
      </c>
    </row>
    <row r="9265" spans="1:13" x14ac:dyDescent="0.25">
      <c r="A9265" s="3" t="s">
        <v>38811</v>
      </c>
      <c r="B9265" s="3" t="s">
        <v>38812</v>
      </c>
      <c r="C9265" s="3" t="s">
        <v>53292</v>
      </c>
      <c r="D9265" s="3" t="s">
        <v>38813</v>
      </c>
      <c r="E9265" s="3" t="s">
        <v>85</v>
      </c>
      <c r="F9265" s="3" t="s">
        <v>43</v>
      </c>
      <c r="G9265" s="3" t="s">
        <v>52</v>
      </c>
      <c r="H9265" s="3" t="s">
        <v>20</v>
      </c>
      <c r="I9265" s="3" t="s">
        <v>65</v>
      </c>
      <c r="J9265" s="3" t="s">
        <v>37</v>
      </c>
      <c r="K9265" s="3">
        <v>45618</v>
      </c>
      <c r="L9265" s="3">
        <v>45733</v>
      </c>
      <c r="M9265" s="3">
        <v>475.27</v>
      </c>
    </row>
    <row r="9266" spans="1:13" x14ac:dyDescent="0.25">
      <c r="A9266" s="3" t="s">
        <v>10984</v>
      </c>
      <c r="B9266" s="3" t="s">
        <v>10985</v>
      </c>
      <c r="C9266" s="3" t="s">
        <v>53573</v>
      </c>
      <c r="D9266" s="3" t="s">
        <v>10986</v>
      </c>
      <c r="E9266" s="3" t="s">
        <v>114</v>
      </c>
      <c r="F9266" s="3" t="s">
        <v>43</v>
      </c>
      <c r="G9266" s="3" t="s">
        <v>59</v>
      </c>
      <c r="H9266" s="3" t="s">
        <v>104</v>
      </c>
      <c r="I9266" s="3" t="s">
        <v>93</v>
      </c>
      <c r="J9266" s="3" t="s">
        <v>22</v>
      </c>
      <c r="K9266" s="3">
        <v>45565</v>
      </c>
      <c r="L9266" s="3"/>
      <c r="M9266" s="3">
        <v>47.75</v>
      </c>
    </row>
    <row r="9267" spans="1:13" x14ac:dyDescent="0.25">
      <c r="A9267" s="3" t="s">
        <v>12713</v>
      </c>
      <c r="B9267" s="3" t="s">
        <v>12714</v>
      </c>
      <c r="C9267" s="3" t="s">
        <v>53607</v>
      </c>
      <c r="D9267" s="3" t="s">
        <v>43656</v>
      </c>
      <c r="E9267" s="3" t="s">
        <v>32</v>
      </c>
      <c r="F9267" s="3" t="s">
        <v>86</v>
      </c>
      <c r="G9267" s="3" t="s">
        <v>19</v>
      </c>
      <c r="H9267" s="3" t="s">
        <v>20</v>
      </c>
      <c r="I9267" s="3" t="s">
        <v>93</v>
      </c>
      <c r="J9267" s="3" t="s">
        <v>37</v>
      </c>
      <c r="K9267" s="3">
        <v>45634</v>
      </c>
      <c r="L9267" s="3">
        <v>45770</v>
      </c>
      <c r="M9267" s="3">
        <v>485.75</v>
      </c>
    </row>
    <row r="9268" spans="1:13" x14ac:dyDescent="0.25">
      <c r="A9268" s="3" t="s">
        <v>15436</v>
      </c>
      <c r="B9268" s="3" t="s">
        <v>15437</v>
      </c>
      <c r="C9268" s="3" t="s">
        <v>44651</v>
      </c>
      <c r="D9268" s="3" t="s">
        <v>44650</v>
      </c>
      <c r="E9268" s="3" t="s">
        <v>64</v>
      </c>
      <c r="F9268" s="3" t="s">
        <v>58</v>
      </c>
      <c r="G9268" s="3" t="s">
        <v>59</v>
      </c>
      <c r="H9268" s="3" t="s">
        <v>20</v>
      </c>
      <c r="I9268" s="3" t="s">
        <v>344</v>
      </c>
      <c r="J9268" s="3" t="s">
        <v>46</v>
      </c>
      <c r="K9268" s="3">
        <v>45813</v>
      </c>
      <c r="L9268" s="3"/>
      <c r="M9268" s="3">
        <v>382.37</v>
      </c>
    </row>
    <row r="9269" spans="1:13" x14ac:dyDescent="0.25">
      <c r="A9269" s="3" t="s">
        <v>14799</v>
      </c>
      <c r="B9269" s="3" t="s">
        <v>14800</v>
      </c>
      <c r="C9269" s="3" t="s">
        <v>14802</v>
      </c>
      <c r="D9269" s="3" t="s">
        <v>44431</v>
      </c>
      <c r="E9269" s="3" t="s">
        <v>42</v>
      </c>
      <c r="F9269" s="3" t="s">
        <v>43</v>
      </c>
      <c r="G9269" s="3" t="s">
        <v>19</v>
      </c>
      <c r="H9269" s="3" t="s">
        <v>20</v>
      </c>
      <c r="I9269" s="3" t="s">
        <v>183</v>
      </c>
      <c r="J9269" s="3"/>
      <c r="K9269" s="3">
        <v>45747</v>
      </c>
      <c r="L9269" s="3"/>
      <c r="M9269" s="3">
        <v>309.68</v>
      </c>
    </row>
    <row r="9270" spans="1:13" x14ac:dyDescent="0.25">
      <c r="A9270" s="3" t="s">
        <v>16996</v>
      </c>
      <c r="B9270" s="3" t="s">
        <v>16997</v>
      </c>
      <c r="C9270" s="3" t="s">
        <v>45231</v>
      </c>
      <c r="D9270" s="3" t="s">
        <v>45230</v>
      </c>
      <c r="E9270" s="3" t="s">
        <v>32</v>
      </c>
      <c r="F9270" s="3" t="s">
        <v>91</v>
      </c>
      <c r="G9270" s="3" t="s">
        <v>19</v>
      </c>
      <c r="H9270" s="3" t="s">
        <v>2</v>
      </c>
      <c r="I9270" s="3" t="s">
        <v>21</v>
      </c>
      <c r="J9270" s="3" t="s">
        <v>37</v>
      </c>
      <c r="K9270" s="3">
        <v>45645</v>
      </c>
      <c r="L9270" s="3">
        <v>45845</v>
      </c>
      <c r="M9270" s="3">
        <v>320.64</v>
      </c>
    </row>
    <row r="9271" spans="1:13" x14ac:dyDescent="0.25">
      <c r="A9271" s="3" t="s">
        <v>4203</v>
      </c>
      <c r="B9271" s="3" t="s">
        <v>4204</v>
      </c>
      <c r="C9271" s="3" t="s">
        <v>40520</v>
      </c>
      <c r="D9271" s="3" t="s">
        <v>40519</v>
      </c>
      <c r="E9271" s="3" t="s">
        <v>70</v>
      </c>
      <c r="F9271" s="3" t="s">
        <v>18</v>
      </c>
      <c r="G9271" s="3" t="s">
        <v>44</v>
      </c>
      <c r="H9271" s="3" t="s">
        <v>104</v>
      </c>
      <c r="I9271" s="3" t="s">
        <v>65</v>
      </c>
      <c r="J9271" s="3" t="s">
        <v>109</v>
      </c>
      <c r="K9271" s="3">
        <v>45852</v>
      </c>
      <c r="L9271" s="3"/>
      <c r="M9271" s="3">
        <v>204.73</v>
      </c>
    </row>
    <row r="9272" spans="1:13" x14ac:dyDescent="0.25">
      <c r="A9272" s="3" t="s">
        <v>8840</v>
      </c>
      <c r="B9272" s="3" t="s">
        <v>8841</v>
      </c>
      <c r="C9272" s="3" t="s">
        <v>53526</v>
      </c>
      <c r="D9272" s="3" t="s">
        <v>8842</v>
      </c>
      <c r="E9272" s="3" t="s">
        <v>64</v>
      </c>
      <c r="F9272" s="3" t="s">
        <v>18</v>
      </c>
      <c r="G9272" s="3" t="s">
        <v>34</v>
      </c>
      <c r="H9272" s="3" t="s">
        <v>27</v>
      </c>
      <c r="I9272" s="3" t="s">
        <v>21</v>
      </c>
      <c r="J9272" s="3"/>
      <c r="K9272" s="3">
        <v>45705</v>
      </c>
      <c r="L9272" s="3"/>
      <c r="M9272" s="3">
        <v>330.61</v>
      </c>
    </row>
    <row r="9273" spans="1:13" x14ac:dyDescent="0.25">
      <c r="A9273" s="3" t="s">
        <v>30857</v>
      </c>
      <c r="B9273" s="3" t="s">
        <v>30858</v>
      </c>
      <c r="C9273" s="3" t="s">
        <v>50340</v>
      </c>
      <c r="D9273" s="3" t="s">
        <v>50339</v>
      </c>
      <c r="E9273" s="3" t="s">
        <v>114</v>
      </c>
      <c r="F9273" s="3" t="s">
        <v>43</v>
      </c>
      <c r="G9273" s="3" t="s">
        <v>34</v>
      </c>
      <c r="H9273" s="3" t="s">
        <v>104</v>
      </c>
      <c r="I9273" s="3" t="s">
        <v>183</v>
      </c>
      <c r="J9273" s="3"/>
      <c r="K9273" s="3">
        <v>45559</v>
      </c>
      <c r="L9273" s="3"/>
      <c r="M9273" s="3">
        <v>314.91000000000003</v>
      </c>
    </row>
    <row r="9274" spans="1:13" x14ac:dyDescent="0.25">
      <c r="A9274" s="3" t="s">
        <v>16030</v>
      </c>
      <c r="B9274" s="3" t="s">
        <v>16031</v>
      </c>
      <c r="C9274" s="3" t="s">
        <v>44873</v>
      </c>
      <c r="D9274" s="3" t="s">
        <v>16032</v>
      </c>
      <c r="E9274" s="3" t="s">
        <v>64</v>
      </c>
      <c r="F9274" s="3" t="s">
        <v>43</v>
      </c>
      <c r="G9274" s="3" t="s">
        <v>19</v>
      </c>
      <c r="H9274" s="3" t="s">
        <v>104</v>
      </c>
      <c r="I9274" s="3" t="s">
        <v>65</v>
      </c>
      <c r="J9274" s="3" t="s">
        <v>46</v>
      </c>
      <c r="K9274" s="3">
        <v>45829</v>
      </c>
      <c r="L9274" s="3"/>
      <c r="M9274" s="3">
        <v>149.37</v>
      </c>
    </row>
    <row r="9275" spans="1:13" x14ac:dyDescent="0.25">
      <c r="A9275" s="3" t="s">
        <v>6228</v>
      </c>
      <c r="B9275" s="3" t="s">
        <v>6229</v>
      </c>
      <c r="C9275" s="3" t="s">
        <v>41269</v>
      </c>
      <c r="D9275" s="3" t="s">
        <v>41268</v>
      </c>
      <c r="E9275" s="3" t="s">
        <v>983</v>
      </c>
      <c r="F9275" s="3" t="s">
        <v>86</v>
      </c>
      <c r="G9275" s="3" t="s">
        <v>75</v>
      </c>
      <c r="H9275" s="3" t="s">
        <v>104</v>
      </c>
      <c r="I9275" s="3" t="s">
        <v>65</v>
      </c>
      <c r="J9275" s="3" t="s">
        <v>37</v>
      </c>
      <c r="K9275" s="3">
        <v>45577</v>
      </c>
      <c r="L9275" s="3">
        <v>45598</v>
      </c>
      <c r="M9275" s="3">
        <v>147.53</v>
      </c>
    </row>
    <row r="9276" spans="1:13" x14ac:dyDescent="0.25">
      <c r="A9276" s="3" t="s">
        <v>23803</v>
      </c>
      <c r="B9276" s="3" t="s">
        <v>23804</v>
      </c>
      <c r="C9276" s="3" t="s">
        <v>23806</v>
      </c>
      <c r="D9276" s="3" t="s">
        <v>47741</v>
      </c>
      <c r="E9276" s="3" t="s">
        <v>42</v>
      </c>
      <c r="F9276" s="3" t="s">
        <v>43</v>
      </c>
      <c r="G9276" s="3" t="s">
        <v>34</v>
      </c>
      <c r="H9276" s="3" t="s">
        <v>104</v>
      </c>
      <c r="I9276" s="3" t="s">
        <v>93</v>
      </c>
      <c r="J9276" s="3" t="s">
        <v>22</v>
      </c>
      <c r="K9276" s="3">
        <v>45621</v>
      </c>
      <c r="L9276" s="3"/>
      <c r="M9276" s="3">
        <v>302.02999999999997</v>
      </c>
    </row>
    <row r="9277" spans="1:13" x14ac:dyDescent="0.25">
      <c r="A9277" s="3" t="s">
        <v>17647</v>
      </c>
      <c r="B9277" s="3" t="s">
        <v>17648</v>
      </c>
      <c r="C9277" s="3" t="s">
        <v>45478</v>
      </c>
      <c r="D9277" s="3" t="s">
        <v>45477</v>
      </c>
      <c r="E9277" s="3" t="s">
        <v>32</v>
      </c>
      <c r="F9277" s="3" t="s">
        <v>86</v>
      </c>
      <c r="G9277" s="3" t="s">
        <v>59</v>
      </c>
      <c r="H9277" s="3" t="s">
        <v>3</v>
      </c>
      <c r="I9277" s="3" t="s">
        <v>21</v>
      </c>
      <c r="J9277" s="3" t="s">
        <v>109</v>
      </c>
      <c r="K9277" s="3">
        <v>45548</v>
      </c>
      <c r="L9277" s="3"/>
      <c r="M9277" s="3">
        <v>122.48</v>
      </c>
    </row>
    <row r="9278" spans="1:13" x14ac:dyDescent="0.25">
      <c r="A9278" s="3" t="s">
        <v>15183</v>
      </c>
      <c r="B9278" s="3" t="s">
        <v>15184</v>
      </c>
      <c r="C9278" s="3" t="s">
        <v>44571</v>
      </c>
      <c r="D9278" s="3" t="s">
        <v>44570</v>
      </c>
      <c r="E9278" s="3" t="s">
        <v>334</v>
      </c>
      <c r="F9278" s="3" t="s">
        <v>18</v>
      </c>
      <c r="G9278" s="3" t="s">
        <v>52</v>
      </c>
      <c r="H9278" s="3" t="s">
        <v>53</v>
      </c>
      <c r="I9278" s="3" t="s">
        <v>21</v>
      </c>
      <c r="J9278" s="3" t="s">
        <v>109</v>
      </c>
      <c r="K9278" s="3">
        <v>45659</v>
      </c>
      <c r="L9278" s="3"/>
      <c r="M9278" s="3">
        <v>199.12</v>
      </c>
    </row>
    <row r="9279" spans="1:13" x14ac:dyDescent="0.25">
      <c r="A9279" s="3" t="s">
        <v>23950</v>
      </c>
      <c r="B9279" s="3" t="s">
        <v>23951</v>
      </c>
      <c r="C9279" s="3" t="s">
        <v>23953</v>
      </c>
      <c r="D9279" s="3" t="s">
        <v>32788</v>
      </c>
      <c r="E9279" s="3" t="s">
        <v>64</v>
      </c>
      <c r="F9279" s="3" t="s">
        <v>58</v>
      </c>
      <c r="G9279" s="3" t="s">
        <v>59</v>
      </c>
      <c r="H9279" s="3" t="s">
        <v>104</v>
      </c>
      <c r="I9279" s="3" t="s">
        <v>21</v>
      </c>
      <c r="J9279" s="3" t="s">
        <v>109</v>
      </c>
      <c r="K9279" s="3">
        <v>45532</v>
      </c>
      <c r="L9279" s="3"/>
      <c r="M9279" s="3">
        <v>190.45</v>
      </c>
    </row>
    <row r="9280" spans="1:13" x14ac:dyDescent="0.25">
      <c r="A9280" s="3" t="s">
        <v>22402</v>
      </c>
      <c r="B9280" s="3" t="s">
        <v>20923</v>
      </c>
      <c r="C9280" s="3" t="s">
        <v>47217</v>
      </c>
      <c r="D9280" s="3" t="s">
        <v>47216</v>
      </c>
      <c r="E9280" s="3" t="s">
        <v>70</v>
      </c>
      <c r="F9280" s="3" t="s">
        <v>91</v>
      </c>
      <c r="G9280" s="3" t="s">
        <v>52</v>
      </c>
      <c r="H9280" s="3" t="s">
        <v>2</v>
      </c>
      <c r="I9280" s="3" t="s">
        <v>65</v>
      </c>
      <c r="J9280" s="3" t="s">
        <v>37</v>
      </c>
      <c r="K9280" s="3">
        <v>45857</v>
      </c>
      <c r="L9280" s="3">
        <v>45864</v>
      </c>
      <c r="M9280" s="3">
        <v>242.85</v>
      </c>
    </row>
    <row r="9281" spans="1:13" x14ac:dyDescent="0.25">
      <c r="A9281" s="3" t="s">
        <v>20922</v>
      </c>
      <c r="B9281" s="3" t="s">
        <v>20923</v>
      </c>
      <c r="C9281" s="3" t="s">
        <v>46678</v>
      </c>
      <c r="D9281" s="3" t="s">
        <v>20924</v>
      </c>
      <c r="E9281" s="3" t="s">
        <v>103</v>
      </c>
      <c r="F9281" s="3" t="s">
        <v>86</v>
      </c>
      <c r="G9281" s="3" t="s">
        <v>92</v>
      </c>
      <c r="H9281" s="3" t="s">
        <v>35</v>
      </c>
      <c r="I9281" s="3" t="s">
        <v>93</v>
      </c>
      <c r="J9281" s="3" t="s">
        <v>22</v>
      </c>
      <c r="K9281" s="3">
        <v>45687</v>
      </c>
      <c r="L9281" s="3"/>
      <c r="M9281" s="3">
        <v>164.84</v>
      </c>
    </row>
    <row r="9282" spans="1:13" x14ac:dyDescent="0.25">
      <c r="A9282" s="3" t="s">
        <v>23429</v>
      </c>
      <c r="B9282" s="3" t="s">
        <v>23430</v>
      </c>
      <c r="C9282" s="3" t="s">
        <v>47600</v>
      </c>
      <c r="D9282" s="3" t="s">
        <v>15827</v>
      </c>
      <c r="E9282" s="3" t="s">
        <v>70</v>
      </c>
      <c r="F9282" s="3" t="s">
        <v>86</v>
      </c>
      <c r="G9282" s="3" t="s">
        <v>75</v>
      </c>
      <c r="H9282" s="3"/>
      <c r="I9282" s="3" t="s">
        <v>21</v>
      </c>
      <c r="J9282" s="3"/>
      <c r="K9282" s="3">
        <v>45625</v>
      </c>
      <c r="L9282" s="3"/>
      <c r="M9282" s="3">
        <v>460.52</v>
      </c>
    </row>
    <row r="9283" spans="1:13" x14ac:dyDescent="0.25">
      <c r="A9283" s="3" t="s">
        <v>7893</v>
      </c>
      <c r="B9283" s="3" t="s">
        <v>7894</v>
      </c>
      <c r="C9283" s="3" t="s">
        <v>41903</v>
      </c>
      <c r="D9283" s="3" t="s">
        <v>41902</v>
      </c>
      <c r="E9283" s="3" t="s">
        <v>17</v>
      </c>
      <c r="F9283" s="3" t="s">
        <v>33</v>
      </c>
      <c r="G9283" s="3" t="s">
        <v>44</v>
      </c>
      <c r="H9283" s="3"/>
      <c r="I9283" s="3" t="s">
        <v>65</v>
      </c>
      <c r="J9283" s="3" t="s">
        <v>46</v>
      </c>
      <c r="K9283" s="3">
        <v>45773</v>
      </c>
      <c r="L9283" s="3"/>
      <c r="M9283" s="3">
        <v>102.1</v>
      </c>
    </row>
    <row r="9284" spans="1:13" x14ac:dyDescent="0.25">
      <c r="A9284" s="3" t="s">
        <v>18542</v>
      </c>
      <c r="B9284" s="3" t="s">
        <v>18543</v>
      </c>
      <c r="C9284" s="3" t="s">
        <v>45817</v>
      </c>
      <c r="D9284" s="3" t="s">
        <v>45816</v>
      </c>
      <c r="E9284" s="3" t="s">
        <v>42</v>
      </c>
      <c r="F9284" s="3" t="s">
        <v>18</v>
      </c>
      <c r="G9284" s="3" t="s">
        <v>44</v>
      </c>
      <c r="H9284" s="3" t="s">
        <v>3</v>
      </c>
      <c r="I9284" s="3" t="s">
        <v>251</v>
      </c>
      <c r="J9284" s="3" t="s">
        <v>76</v>
      </c>
      <c r="K9284" s="3">
        <v>45571</v>
      </c>
      <c r="L9284" s="3">
        <v>45674</v>
      </c>
      <c r="M9284" s="3">
        <v>225.35</v>
      </c>
    </row>
    <row r="9285" spans="1:13" x14ac:dyDescent="0.25">
      <c r="A9285" s="3" t="s">
        <v>14188</v>
      </c>
      <c r="B9285" s="3" t="s">
        <v>14189</v>
      </c>
      <c r="C9285" s="3" t="s">
        <v>44209</v>
      </c>
      <c r="D9285" s="3" t="s">
        <v>44208</v>
      </c>
      <c r="E9285" s="3" t="s">
        <v>17</v>
      </c>
      <c r="F9285" s="3" t="s">
        <v>43</v>
      </c>
      <c r="G9285" s="3" t="s">
        <v>34</v>
      </c>
      <c r="H9285" s="3"/>
      <c r="I9285" s="3" t="s">
        <v>21</v>
      </c>
      <c r="J9285" s="3" t="s">
        <v>76</v>
      </c>
      <c r="K9285" s="3">
        <v>45717</v>
      </c>
      <c r="L9285" s="3">
        <v>45786</v>
      </c>
      <c r="M9285" s="3">
        <v>261.99</v>
      </c>
    </row>
    <row r="9286" spans="1:13" x14ac:dyDescent="0.25">
      <c r="A9286" s="3" t="s">
        <v>18797</v>
      </c>
      <c r="B9286" s="3" t="s">
        <v>18798</v>
      </c>
      <c r="C9286" s="3" t="s">
        <v>45918</v>
      </c>
      <c r="D9286" s="3" t="s">
        <v>18799</v>
      </c>
      <c r="E9286" s="3" t="s">
        <v>85</v>
      </c>
      <c r="F9286" s="3" t="s">
        <v>18</v>
      </c>
      <c r="G9286" s="3" t="s">
        <v>75</v>
      </c>
      <c r="H9286" s="3" t="s">
        <v>20</v>
      </c>
      <c r="I9286" s="3" t="s">
        <v>65</v>
      </c>
      <c r="J9286" s="3" t="s">
        <v>22</v>
      </c>
      <c r="K9286" s="3">
        <v>45852</v>
      </c>
      <c r="L9286" s="3"/>
      <c r="M9286" s="3">
        <v>43.18</v>
      </c>
    </row>
    <row r="9287" spans="1:13" x14ac:dyDescent="0.25">
      <c r="A9287" s="3" t="s">
        <v>34897</v>
      </c>
      <c r="B9287" s="3" t="s">
        <v>34898</v>
      </c>
      <c r="C9287" s="3" t="s">
        <v>34899</v>
      </c>
      <c r="D9287" s="3" t="s">
        <v>25381</v>
      </c>
      <c r="E9287" s="3" t="s">
        <v>17</v>
      </c>
      <c r="F9287" s="3" t="s">
        <v>86</v>
      </c>
      <c r="G9287" s="3" t="s">
        <v>59</v>
      </c>
      <c r="H9287" s="3" t="s">
        <v>20</v>
      </c>
      <c r="I9287" s="3" t="s">
        <v>65</v>
      </c>
      <c r="J9287" s="3" t="s">
        <v>22</v>
      </c>
      <c r="K9287" s="3">
        <v>45646</v>
      </c>
      <c r="L9287" s="3"/>
      <c r="M9287" s="3">
        <v>70.25</v>
      </c>
    </row>
    <row r="9288" spans="1:13" x14ac:dyDescent="0.25">
      <c r="A9288" s="3" t="s">
        <v>3544</v>
      </c>
      <c r="B9288" s="3" t="s">
        <v>3545</v>
      </c>
      <c r="C9288" s="3" t="s">
        <v>40285</v>
      </c>
      <c r="D9288" s="3" t="s">
        <v>40284</v>
      </c>
      <c r="E9288" s="3" t="s">
        <v>64</v>
      </c>
      <c r="F9288" s="3" t="s">
        <v>33</v>
      </c>
      <c r="G9288" s="3" t="s">
        <v>44</v>
      </c>
      <c r="H9288" s="3" t="s">
        <v>104</v>
      </c>
      <c r="I9288" s="3" t="s">
        <v>183</v>
      </c>
      <c r="J9288" s="3"/>
      <c r="K9288" s="3">
        <v>45636</v>
      </c>
      <c r="L9288" s="3"/>
      <c r="M9288" s="3">
        <v>292.13</v>
      </c>
    </row>
    <row r="9289" spans="1:13" x14ac:dyDescent="0.25">
      <c r="A9289" s="3" t="s">
        <v>33275</v>
      </c>
      <c r="B9289" s="3" t="s">
        <v>33276</v>
      </c>
      <c r="C9289" s="3" t="s">
        <v>51235</v>
      </c>
      <c r="D9289" s="3" t="s">
        <v>51234</v>
      </c>
      <c r="E9289" s="3" t="s">
        <v>85</v>
      </c>
      <c r="F9289" s="3" t="s">
        <v>18</v>
      </c>
      <c r="G9289" s="3" t="s">
        <v>52</v>
      </c>
      <c r="H9289" s="3" t="s">
        <v>27</v>
      </c>
      <c r="I9289" s="3" t="s">
        <v>93</v>
      </c>
      <c r="J9289" s="3" t="s">
        <v>37</v>
      </c>
      <c r="K9289" s="3">
        <v>45744</v>
      </c>
      <c r="L9289" s="3">
        <v>45796</v>
      </c>
      <c r="M9289" s="3">
        <v>295.69</v>
      </c>
    </row>
    <row r="9290" spans="1:13" x14ac:dyDescent="0.25">
      <c r="A9290" s="3" t="s">
        <v>11201</v>
      </c>
      <c r="B9290" s="3" t="s">
        <v>5098</v>
      </c>
      <c r="C9290" s="3" t="s">
        <v>53576</v>
      </c>
      <c r="D9290" s="3" t="s">
        <v>43106</v>
      </c>
      <c r="E9290" s="3" t="s">
        <v>64</v>
      </c>
      <c r="F9290" s="3" t="s">
        <v>58</v>
      </c>
      <c r="G9290" s="3" t="s">
        <v>44</v>
      </c>
      <c r="H9290" s="3" t="s">
        <v>35</v>
      </c>
      <c r="I9290" s="3" t="s">
        <v>65</v>
      </c>
      <c r="J9290" s="3" t="s">
        <v>109</v>
      </c>
      <c r="K9290" s="3">
        <v>45816</v>
      </c>
      <c r="L9290" s="3"/>
      <c r="M9290" s="3">
        <v>422.31</v>
      </c>
    </row>
    <row r="9291" spans="1:13" x14ac:dyDescent="0.25">
      <c r="A9291" s="3" t="s">
        <v>5097</v>
      </c>
      <c r="B9291" s="3" t="s">
        <v>5098</v>
      </c>
      <c r="C9291" s="3" t="s">
        <v>40839</v>
      </c>
      <c r="D9291" s="3" t="s">
        <v>40838</v>
      </c>
      <c r="E9291" s="3" t="s">
        <v>85</v>
      </c>
      <c r="F9291" s="3" t="s">
        <v>33</v>
      </c>
      <c r="G9291" s="3" t="s">
        <v>59</v>
      </c>
      <c r="H9291" s="3" t="s">
        <v>27</v>
      </c>
      <c r="I9291" s="3" t="s">
        <v>65</v>
      </c>
      <c r="J9291" s="3"/>
      <c r="K9291" s="3">
        <v>45617</v>
      </c>
      <c r="L9291" s="3"/>
      <c r="M9291" s="3">
        <v>218.75</v>
      </c>
    </row>
    <row r="9292" spans="1:13" x14ac:dyDescent="0.25">
      <c r="A9292" s="3" t="s">
        <v>6973</v>
      </c>
      <c r="B9292" s="3" t="s">
        <v>6974</v>
      </c>
      <c r="C9292" s="3" t="s">
        <v>6976</v>
      </c>
      <c r="D9292" s="3" t="s">
        <v>41558</v>
      </c>
      <c r="E9292" s="3" t="s">
        <v>17</v>
      </c>
      <c r="F9292" s="3" t="s">
        <v>33</v>
      </c>
      <c r="G9292" s="3" t="s">
        <v>75</v>
      </c>
      <c r="H9292" s="3"/>
      <c r="I9292" s="3" t="s">
        <v>65</v>
      </c>
      <c r="J9292" s="3"/>
      <c r="K9292" s="3">
        <v>45566</v>
      </c>
      <c r="L9292" s="3"/>
      <c r="M9292" s="3">
        <v>143.94999999999999</v>
      </c>
    </row>
    <row r="9293" spans="1:13" x14ac:dyDescent="0.25">
      <c r="A9293" s="3" t="s">
        <v>12658</v>
      </c>
      <c r="B9293" s="3" t="s">
        <v>12659</v>
      </c>
      <c r="C9293" s="3" t="s">
        <v>43636</v>
      </c>
      <c r="D9293" s="3" t="s">
        <v>43635</v>
      </c>
      <c r="E9293" s="3" t="s">
        <v>32</v>
      </c>
      <c r="F9293" s="3" t="s">
        <v>33</v>
      </c>
      <c r="G9293" s="3" t="s">
        <v>44</v>
      </c>
      <c r="H9293" s="3"/>
      <c r="I9293" s="3" t="s">
        <v>93</v>
      </c>
      <c r="J9293" s="3" t="s">
        <v>46</v>
      </c>
      <c r="K9293" s="3">
        <v>45815</v>
      </c>
      <c r="L9293" s="3"/>
      <c r="M9293" s="3"/>
    </row>
    <row r="9294" spans="1:13" x14ac:dyDescent="0.25">
      <c r="A9294" s="3" t="s">
        <v>31840</v>
      </c>
      <c r="B9294" s="3" t="s">
        <v>31841</v>
      </c>
      <c r="C9294" s="3" t="s">
        <v>50701</v>
      </c>
      <c r="D9294" s="3" t="s">
        <v>50700</v>
      </c>
      <c r="E9294" s="3" t="s">
        <v>32</v>
      </c>
      <c r="F9294" s="3" t="s">
        <v>58</v>
      </c>
      <c r="G9294" s="3" t="s">
        <v>75</v>
      </c>
      <c r="H9294" s="3" t="s">
        <v>27</v>
      </c>
      <c r="I9294" s="3" t="s">
        <v>93</v>
      </c>
      <c r="J9294" s="3" t="s">
        <v>109</v>
      </c>
      <c r="K9294" s="3">
        <v>45518</v>
      </c>
      <c r="L9294" s="3"/>
      <c r="M9294" s="3">
        <v>283.98</v>
      </c>
    </row>
    <row r="9295" spans="1:13" x14ac:dyDescent="0.25">
      <c r="A9295" s="3" t="s">
        <v>10020</v>
      </c>
      <c r="B9295" s="3" t="s">
        <v>10021</v>
      </c>
      <c r="C9295" s="3" t="s">
        <v>42684</v>
      </c>
      <c r="D9295" s="3" t="s">
        <v>42683</v>
      </c>
      <c r="E9295" s="3" t="s">
        <v>17</v>
      </c>
      <c r="F9295" s="3" t="s">
        <v>43</v>
      </c>
      <c r="G9295" s="3" t="s">
        <v>34</v>
      </c>
      <c r="H9295" s="3" t="s">
        <v>2</v>
      </c>
      <c r="I9295" s="3" t="s">
        <v>251</v>
      </c>
      <c r="J9295" s="3" t="s">
        <v>46</v>
      </c>
      <c r="K9295" s="3">
        <v>45521</v>
      </c>
      <c r="L9295" s="3"/>
      <c r="M9295" s="3">
        <v>156.08000000000001</v>
      </c>
    </row>
    <row r="9296" spans="1:13" x14ac:dyDescent="0.25">
      <c r="A9296" s="3" t="s">
        <v>23460</v>
      </c>
      <c r="B9296" s="3" t="s">
        <v>23461</v>
      </c>
      <c r="C9296" s="3" t="s">
        <v>47612</v>
      </c>
      <c r="D9296" s="3" t="s">
        <v>47611</v>
      </c>
      <c r="E9296" s="3" t="s">
        <v>70</v>
      </c>
      <c r="F9296" s="3" t="s">
        <v>91</v>
      </c>
      <c r="G9296" s="3" t="s">
        <v>19</v>
      </c>
      <c r="H9296" s="3" t="s">
        <v>2</v>
      </c>
      <c r="I9296" s="3" t="s">
        <v>36</v>
      </c>
      <c r="J9296" s="3" t="s">
        <v>76</v>
      </c>
      <c r="K9296" s="3">
        <v>45578</v>
      </c>
      <c r="L9296" s="3">
        <v>45660</v>
      </c>
      <c r="M9296" s="3">
        <v>375.84</v>
      </c>
    </row>
    <row r="9297" spans="1:13" x14ac:dyDescent="0.25">
      <c r="A9297" s="3" t="s">
        <v>32082</v>
      </c>
      <c r="B9297" s="3" t="s">
        <v>7570</v>
      </c>
      <c r="C9297" s="3" t="s">
        <v>50784</v>
      </c>
      <c r="D9297" s="3" t="s">
        <v>50783</v>
      </c>
      <c r="E9297" s="3" t="s">
        <v>64</v>
      </c>
      <c r="F9297" s="3" t="s">
        <v>86</v>
      </c>
      <c r="G9297" s="3" t="s">
        <v>59</v>
      </c>
      <c r="H9297" s="3" t="s">
        <v>20</v>
      </c>
      <c r="I9297" s="3" t="s">
        <v>93</v>
      </c>
      <c r="J9297" s="3"/>
      <c r="K9297" s="3">
        <v>45729</v>
      </c>
      <c r="L9297" s="3"/>
      <c r="M9297" s="3">
        <v>136.18</v>
      </c>
    </row>
    <row r="9298" spans="1:13" x14ac:dyDescent="0.25">
      <c r="A9298" s="3" t="s">
        <v>7569</v>
      </c>
      <c r="B9298" s="3" t="s">
        <v>7570</v>
      </c>
      <c r="C9298" s="3" t="s">
        <v>7572</v>
      </c>
      <c r="D9298" s="3" t="s">
        <v>41778</v>
      </c>
      <c r="E9298" s="3" t="s">
        <v>1126</v>
      </c>
      <c r="F9298" s="3" t="s">
        <v>33</v>
      </c>
      <c r="G9298" s="3" t="s">
        <v>59</v>
      </c>
      <c r="H9298" s="3" t="s">
        <v>3</v>
      </c>
      <c r="I9298" s="3" t="s">
        <v>93</v>
      </c>
      <c r="J9298" s="3"/>
      <c r="K9298" s="3">
        <v>45570</v>
      </c>
      <c r="L9298" s="3"/>
      <c r="M9298" s="3">
        <v>494.38</v>
      </c>
    </row>
    <row r="9299" spans="1:13" x14ac:dyDescent="0.25">
      <c r="A9299" s="3" t="s">
        <v>10829</v>
      </c>
      <c r="B9299" s="3" t="s">
        <v>7570</v>
      </c>
      <c r="C9299" s="3" t="s">
        <v>10831</v>
      </c>
      <c r="D9299" s="3" t="s">
        <v>10830</v>
      </c>
      <c r="E9299" s="3" t="s">
        <v>17</v>
      </c>
      <c r="F9299" s="3" t="s">
        <v>18</v>
      </c>
      <c r="G9299" s="3" t="s">
        <v>44</v>
      </c>
      <c r="H9299" s="3" t="s">
        <v>104</v>
      </c>
      <c r="I9299" s="3" t="s">
        <v>21</v>
      </c>
      <c r="J9299" s="3"/>
      <c r="K9299" s="3">
        <v>45551</v>
      </c>
      <c r="L9299" s="3"/>
      <c r="M9299" s="3">
        <v>153.49</v>
      </c>
    </row>
    <row r="9300" spans="1:13" x14ac:dyDescent="0.25">
      <c r="A9300" s="3" t="s">
        <v>8423</v>
      </c>
      <c r="B9300" s="3" t="s">
        <v>8424</v>
      </c>
      <c r="C9300" s="3" t="s">
        <v>42096</v>
      </c>
      <c r="D9300" s="3" t="s">
        <v>8425</v>
      </c>
      <c r="E9300" s="3" t="s">
        <v>32</v>
      </c>
      <c r="F9300" s="3" t="s">
        <v>18</v>
      </c>
      <c r="G9300" s="3" t="s">
        <v>75</v>
      </c>
      <c r="H9300" s="3" t="s">
        <v>35</v>
      </c>
      <c r="I9300" s="3" t="s">
        <v>178</v>
      </c>
      <c r="J9300" s="3" t="s">
        <v>109</v>
      </c>
      <c r="K9300" s="3">
        <v>45727</v>
      </c>
      <c r="L9300" s="3"/>
      <c r="M9300" s="3">
        <v>296.18</v>
      </c>
    </row>
    <row r="9301" spans="1:13" x14ac:dyDescent="0.25">
      <c r="A9301" s="3" t="s">
        <v>30678</v>
      </c>
      <c r="B9301" s="3" t="s">
        <v>8424</v>
      </c>
      <c r="C9301" s="3" t="s">
        <v>50267</v>
      </c>
      <c r="D9301" s="3" t="s">
        <v>30679</v>
      </c>
      <c r="E9301" s="3" t="s">
        <v>32</v>
      </c>
      <c r="F9301" s="3" t="s">
        <v>91</v>
      </c>
      <c r="G9301" s="3" t="s">
        <v>52</v>
      </c>
      <c r="H9301" s="3" t="s">
        <v>2</v>
      </c>
      <c r="I9301" s="3" t="s">
        <v>65</v>
      </c>
      <c r="J9301" s="3" t="s">
        <v>46</v>
      </c>
      <c r="K9301" s="3">
        <v>45622</v>
      </c>
      <c r="L9301" s="3"/>
      <c r="M9301" s="3">
        <v>255.14</v>
      </c>
    </row>
    <row r="9302" spans="1:13" x14ac:dyDescent="0.25">
      <c r="A9302" s="3" t="s">
        <v>25359</v>
      </c>
      <c r="B9302" s="3" t="s">
        <v>25360</v>
      </c>
      <c r="C9302" s="3" t="s">
        <v>48303</v>
      </c>
      <c r="D9302" s="3" t="s">
        <v>48302</v>
      </c>
      <c r="E9302" s="3" t="s">
        <v>64</v>
      </c>
      <c r="F9302" s="3" t="s">
        <v>58</v>
      </c>
      <c r="G9302" s="3" t="s">
        <v>34</v>
      </c>
      <c r="H9302" s="3"/>
      <c r="I9302" s="3" t="s">
        <v>65</v>
      </c>
      <c r="J9302" s="3" t="s">
        <v>37</v>
      </c>
      <c r="K9302" s="3">
        <v>45509</v>
      </c>
      <c r="L9302" s="3"/>
      <c r="M9302" s="3">
        <v>91.46</v>
      </c>
    </row>
    <row r="9303" spans="1:13" x14ac:dyDescent="0.25">
      <c r="A9303" s="3" t="s">
        <v>15538</v>
      </c>
      <c r="B9303" s="3" t="s">
        <v>15539</v>
      </c>
      <c r="C9303" s="3" t="s">
        <v>15541</v>
      </c>
      <c r="D9303" s="3" t="s">
        <v>44684</v>
      </c>
      <c r="E9303" s="3" t="s">
        <v>42</v>
      </c>
      <c r="F9303" s="3" t="s">
        <v>58</v>
      </c>
      <c r="G9303" s="3" t="s">
        <v>92</v>
      </c>
      <c r="H9303" s="3" t="s">
        <v>20</v>
      </c>
      <c r="I9303" s="3" t="s">
        <v>93</v>
      </c>
      <c r="J9303" s="3"/>
      <c r="K9303" s="3">
        <v>45588</v>
      </c>
      <c r="L9303" s="3"/>
      <c r="M9303" s="3">
        <v>293.89999999999998</v>
      </c>
    </row>
    <row r="9304" spans="1:13" x14ac:dyDescent="0.25">
      <c r="A9304" s="3" t="s">
        <v>28173</v>
      </c>
      <c r="B9304" s="3" t="s">
        <v>28174</v>
      </c>
      <c r="C9304" s="3" t="s">
        <v>49327</v>
      </c>
      <c r="D9304" s="3" t="s">
        <v>28175</v>
      </c>
      <c r="E9304" s="3" t="s">
        <v>42</v>
      </c>
      <c r="F9304" s="3" t="s">
        <v>58</v>
      </c>
      <c r="G9304" s="3" t="s">
        <v>52</v>
      </c>
      <c r="H9304" s="3" t="s">
        <v>27</v>
      </c>
      <c r="I9304" s="3" t="s">
        <v>93</v>
      </c>
      <c r="J9304" s="3" t="s">
        <v>37</v>
      </c>
      <c r="K9304" s="3">
        <v>45651</v>
      </c>
      <c r="L9304" s="3">
        <v>45651</v>
      </c>
      <c r="M9304" s="3">
        <v>203.26</v>
      </c>
    </row>
    <row r="9305" spans="1:13" x14ac:dyDescent="0.25">
      <c r="A9305" s="3" t="s">
        <v>32822</v>
      </c>
      <c r="B9305" s="3" t="s">
        <v>32823</v>
      </c>
      <c r="C9305" s="3" t="s">
        <v>51065</v>
      </c>
      <c r="D9305" s="3" t="s">
        <v>51064</v>
      </c>
      <c r="E9305" s="3" t="s">
        <v>42</v>
      </c>
      <c r="F9305" s="3" t="s">
        <v>91</v>
      </c>
      <c r="G9305" s="3" t="s">
        <v>44</v>
      </c>
      <c r="H9305" s="3" t="s">
        <v>53</v>
      </c>
      <c r="I9305" s="3" t="s">
        <v>93</v>
      </c>
      <c r="J9305" s="3" t="s">
        <v>37</v>
      </c>
      <c r="K9305" s="3">
        <v>45625</v>
      </c>
      <c r="L9305" s="3">
        <v>45786</v>
      </c>
      <c r="M9305" s="3">
        <v>96.31</v>
      </c>
    </row>
    <row r="9306" spans="1:13" x14ac:dyDescent="0.25">
      <c r="A9306" s="3" t="s">
        <v>10970</v>
      </c>
      <c r="B9306" s="3" t="s">
        <v>10971</v>
      </c>
      <c r="C9306" s="3" t="s">
        <v>43024</v>
      </c>
      <c r="D9306" s="3" t="s">
        <v>43023</v>
      </c>
      <c r="E9306" s="3" t="s">
        <v>85</v>
      </c>
      <c r="F9306" s="3" t="s">
        <v>33</v>
      </c>
      <c r="G9306" s="3" t="s">
        <v>52</v>
      </c>
      <c r="H9306" s="3" t="s">
        <v>27</v>
      </c>
      <c r="I9306" s="3" t="s">
        <v>21</v>
      </c>
      <c r="J9306" s="3" t="s">
        <v>46</v>
      </c>
      <c r="K9306" s="3">
        <v>45582</v>
      </c>
      <c r="L9306" s="3"/>
      <c r="M9306" s="3">
        <v>242.94</v>
      </c>
    </row>
    <row r="9307" spans="1:13" x14ac:dyDescent="0.25">
      <c r="A9307" s="3" t="s">
        <v>17986</v>
      </c>
      <c r="B9307" s="3" t="s">
        <v>16924</v>
      </c>
      <c r="C9307" s="3" t="s">
        <v>45597</v>
      </c>
      <c r="D9307" s="3" t="s">
        <v>45596</v>
      </c>
      <c r="E9307" s="3" t="s">
        <v>17</v>
      </c>
      <c r="F9307" s="3" t="s">
        <v>91</v>
      </c>
      <c r="G9307" s="3" t="s">
        <v>34</v>
      </c>
      <c r="H9307" s="3" t="s">
        <v>35</v>
      </c>
      <c r="I9307" s="3" t="s">
        <v>21</v>
      </c>
      <c r="J9307" s="3"/>
      <c r="K9307" s="3">
        <v>45753</v>
      </c>
      <c r="L9307" s="3"/>
      <c r="M9307" s="3">
        <v>485.55</v>
      </c>
    </row>
    <row r="9308" spans="1:13" x14ac:dyDescent="0.25">
      <c r="A9308" s="3" t="s">
        <v>16923</v>
      </c>
      <c r="B9308" s="3" t="s">
        <v>16924</v>
      </c>
      <c r="C9308" s="3" t="s">
        <v>45203</v>
      </c>
      <c r="D9308" s="3" t="s">
        <v>45202</v>
      </c>
      <c r="E9308" s="3" t="s">
        <v>2107</v>
      </c>
      <c r="F9308" s="3" t="s">
        <v>91</v>
      </c>
      <c r="G9308" s="3" t="s">
        <v>59</v>
      </c>
      <c r="H9308" s="3" t="s">
        <v>53</v>
      </c>
      <c r="I9308" s="3" t="s">
        <v>65</v>
      </c>
      <c r="J9308" s="3" t="s">
        <v>46</v>
      </c>
      <c r="K9308" s="3">
        <v>45870</v>
      </c>
      <c r="L9308" s="3"/>
      <c r="M9308" s="3"/>
    </row>
    <row r="9309" spans="1:13" x14ac:dyDescent="0.25">
      <c r="A9309" s="3" t="s">
        <v>23128</v>
      </c>
      <c r="B9309" s="3" t="s">
        <v>23129</v>
      </c>
      <c r="C9309" s="3" t="s">
        <v>47491</v>
      </c>
      <c r="D9309" s="3" t="s">
        <v>47490</v>
      </c>
      <c r="E9309" s="3" t="s">
        <v>17</v>
      </c>
      <c r="F9309" s="3" t="s">
        <v>86</v>
      </c>
      <c r="G9309" s="3" t="s">
        <v>19</v>
      </c>
      <c r="H9309" s="3" t="s">
        <v>53</v>
      </c>
      <c r="I9309" s="3" t="s">
        <v>65</v>
      </c>
      <c r="J9309" s="3"/>
      <c r="K9309" s="3">
        <v>45562</v>
      </c>
      <c r="L9309" s="3"/>
      <c r="M9309" s="3">
        <v>37.29</v>
      </c>
    </row>
    <row r="9310" spans="1:13" x14ac:dyDescent="0.25">
      <c r="A9310" s="3" t="s">
        <v>22231</v>
      </c>
      <c r="B9310" s="3" t="s">
        <v>22232</v>
      </c>
      <c r="C9310" s="3" t="s">
        <v>22234</v>
      </c>
      <c r="D9310" s="3" t="s">
        <v>47155</v>
      </c>
      <c r="E9310" s="3" t="s">
        <v>918</v>
      </c>
      <c r="F9310" s="3" t="s">
        <v>86</v>
      </c>
      <c r="G9310" s="3" t="s">
        <v>44</v>
      </c>
      <c r="H9310" s="3" t="s">
        <v>53</v>
      </c>
      <c r="I9310" s="3" t="s">
        <v>164</v>
      </c>
      <c r="J9310" s="3" t="s">
        <v>109</v>
      </c>
      <c r="K9310" s="3">
        <v>45678</v>
      </c>
      <c r="L9310" s="3"/>
      <c r="M9310" s="3">
        <v>146.04</v>
      </c>
    </row>
    <row r="9311" spans="1:13" x14ac:dyDescent="0.25">
      <c r="A9311" s="3" t="s">
        <v>4378</v>
      </c>
      <c r="B9311" s="3" t="s">
        <v>4379</v>
      </c>
      <c r="C9311" s="3" t="s">
        <v>40583</v>
      </c>
      <c r="D9311" s="3" t="s">
        <v>40582</v>
      </c>
      <c r="E9311" s="3" t="s">
        <v>32</v>
      </c>
      <c r="F9311" s="3" t="s">
        <v>86</v>
      </c>
      <c r="G9311" s="3" t="s">
        <v>59</v>
      </c>
      <c r="H9311" s="3" t="s">
        <v>3</v>
      </c>
      <c r="I9311" s="3" t="s">
        <v>21</v>
      </c>
      <c r="J9311" s="3" t="s">
        <v>22</v>
      </c>
      <c r="K9311" s="3">
        <v>45871</v>
      </c>
      <c r="L9311" s="3"/>
      <c r="M9311" s="3">
        <v>463.82</v>
      </c>
    </row>
    <row r="9312" spans="1:13" x14ac:dyDescent="0.25">
      <c r="A9312" s="3" t="s">
        <v>38974</v>
      </c>
      <c r="B9312" s="3" t="s">
        <v>38975</v>
      </c>
      <c r="C9312" s="3" t="s">
        <v>53345</v>
      </c>
      <c r="D9312" s="3" t="s">
        <v>38976</v>
      </c>
      <c r="E9312" s="3" t="s">
        <v>32</v>
      </c>
      <c r="F9312" s="3" t="s">
        <v>91</v>
      </c>
      <c r="G9312" s="3" t="s">
        <v>59</v>
      </c>
      <c r="H9312" s="3" t="s">
        <v>35</v>
      </c>
      <c r="I9312" s="3" t="s">
        <v>65</v>
      </c>
      <c r="J9312" s="3" t="s">
        <v>22</v>
      </c>
      <c r="K9312" s="3">
        <v>45630</v>
      </c>
      <c r="L9312" s="3"/>
      <c r="M9312" s="3">
        <v>427.1</v>
      </c>
    </row>
    <row r="9313" spans="1:13" x14ac:dyDescent="0.25">
      <c r="A9313" s="3" t="s">
        <v>24117</v>
      </c>
      <c r="B9313" s="3" t="s">
        <v>24118</v>
      </c>
      <c r="C9313" s="3" t="s">
        <v>47857</v>
      </c>
      <c r="D9313" s="3" t="s">
        <v>24119</v>
      </c>
      <c r="E9313" s="3" t="s">
        <v>159</v>
      </c>
      <c r="F9313" s="3" t="s">
        <v>91</v>
      </c>
      <c r="G9313" s="3" t="s">
        <v>44</v>
      </c>
      <c r="H9313" s="3" t="s">
        <v>35</v>
      </c>
      <c r="I9313" s="3" t="s">
        <v>21</v>
      </c>
      <c r="J9313" s="3" t="s">
        <v>109</v>
      </c>
      <c r="K9313" s="3">
        <v>45682</v>
      </c>
      <c r="L9313" s="3"/>
      <c r="M9313" s="3">
        <v>392.17</v>
      </c>
    </row>
    <row r="9314" spans="1:13" x14ac:dyDescent="0.25">
      <c r="A9314" s="3" t="s">
        <v>37789</v>
      </c>
      <c r="B9314" s="3" t="s">
        <v>9324</v>
      </c>
      <c r="C9314" s="3" t="s">
        <v>52917</v>
      </c>
      <c r="D9314" s="3" t="s">
        <v>52916</v>
      </c>
      <c r="E9314" s="3" t="s">
        <v>64</v>
      </c>
      <c r="F9314" s="3" t="s">
        <v>86</v>
      </c>
      <c r="G9314" s="3" t="s">
        <v>52</v>
      </c>
      <c r="H9314" s="3" t="s">
        <v>35</v>
      </c>
      <c r="I9314" s="3" t="s">
        <v>65</v>
      </c>
      <c r="J9314" s="3" t="s">
        <v>109</v>
      </c>
      <c r="K9314" s="3">
        <v>45597</v>
      </c>
      <c r="L9314" s="3"/>
      <c r="M9314" s="3">
        <v>105.56</v>
      </c>
    </row>
    <row r="9315" spans="1:13" x14ac:dyDescent="0.25">
      <c r="A9315" s="3" t="s">
        <v>9323</v>
      </c>
      <c r="B9315" s="3" t="s">
        <v>9324</v>
      </c>
      <c r="C9315" s="3" t="s">
        <v>9326</v>
      </c>
      <c r="D9315" s="3" t="s">
        <v>42424</v>
      </c>
      <c r="E9315" s="3" t="s">
        <v>918</v>
      </c>
      <c r="F9315" s="3" t="s">
        <v>58</v>
      </c>
      <c r="G9315" s="3" t="s">
        <v>75</v>
      </c>
      <c r="H9315" s="3" t="s">
        <v>27</v>
      </c>
      <c r="I9315" s="3" t="s">
        <v>65</v>
      </c>
      <c r="J9315" s="3" t="s">
        <v>109</v>
      </c>
      <c r="K9315" s="3">
        <v>45534</v>
      </c>
      <c r="L9315" s="3"/>
      <c r="M9315" s="3"/>
    </row>
    <row r="9316" spans="1:13" x14ac:dyDescent="0.25">
      <c r="A9316" s="3" t="s">
        <v>34959</v>
      </c>
      <c r="B9316" s="3" t="s">
        <v>34960</v>
      </c>
      <c r="C9316" s="3" t="s">
        <v>51856</v>
      </c>
      <c r="D9316" s="3" t="s">
        <v>51855</v>
      </c>
      <c r="E9316" s="3" t="s">
        <v>70</v>
      </c>
      <c r="F9316" s="3" t="s">
        <v>18</v>
      </c>
      <c r="G9316" s="3" t="s">
        <v>92</v>
      </c>
      <c r="H9316" s="3" t="s">
        <v>104</v>
      </c>
      <c r="I9316" s="3" t="s">
        <v>93</v>
      </c>
      <c r="J9316" s="3" t="s">
        <v>37</v>
      </c>
      <c r="K9316" s="3">
        <v>45852</v>
      </c>
      <c r="L9316" s="3"/>
      <c r="M9316" s="3">
        <v>473.45</v>
      </c>
    </row>
    <row r="9317" spans="1:13" x14ac:dyDescent="0.25">
      <c r="A9317" s="3" t="s">
        <v>6132</v>
      </c>
      <c r="B9317" s="3" t="s">
        <v>6133</v>
      </c>
      <c r="C9317" s="3" t="s">
        <v>41234</v>
      </c>
      <c r="D9317" s="3" t="s">
        <v>28855</v>
      </c>
      <c r="E9317" s="3" t="s">
        <v>32</v>
      </c>
      <c r="F9317" s="3" t="s">
        <v>18</v>
      </c>
      <c r="G9317" s="3" t="s">
        <v>92</v>
      </c>
      <c r="H9317" s="3" t="s">
        <v>53</v>
      </c>
      <c r="I9317" s="3" t="s">
        <v>93</v>
      </c>
      <c r="J9317" s="3"/>
      <c r="K9317" s="3">
        <v>45710</v>
      </c>
      <c r="L9317" s="3"/>
      <c r="M9317" s="3">
        <v>292.62</v>
      </c>
    </row>
    <row r="9318" spans="1:13" x14ac:dyDescent="0.25">
      <c r="A9318" s="3" t="s">
        <v>7659</v>
      </c>
      <c r="B9318" s="3" t="s">
        <v>7660</v>
      </c>
      <c r="C9318" s="3" t="s">
        <v>41804</v>
      </c>
      <c r="D9318" s="3" t="s">
        <v>41803</v>
      </c>
      <c r="E9318" s="3" t="s">
        <v>17</v>
      </c>
      <c r="F9318" s="3" t="s">
        <v>33</v>
      </c>
      <c r="G9318" s="3" t="s">
        <v>92</v>
      </c>
      <c r="H9318" s="3"/>
      <c r="I9318" s="3" t="s">
        <v>251</v>
      </c>
      <c r="J9318" s="3" t="s">
        <v>76</v>
      </c>
      <c r="K9318" s="3">
        <v>45677</v>
      </c>
      <c r="L9318" s="3">
        <v>45698</v>
      </c>
      <c r="M9318" s="3">
        <v>183.56</v>
      </c>
    </row>
    <row r="9319" spans="1:13" x14ac:dyDescent="0.25">
      <c r="A9319" s="3" t="s">
        <v>25657</v>
      </c>
      <c r="B9319" s="3" t="s">
        <v>25658</v>
      </c>
      <c r="C9319" s="3" t="s">
        <v>48407</v>
      </c>
      <c r="D9319" s="3" t="s">
        <v>25659</v>
      </c>
      <c r="E9319" s="3" t="s">
        <v>70</v>
      </c>
      <c r="F9319" s="3" t="s">
        <v>58</v>
      </c>
      <c r="G9319" s="3" t="s">
        <v>19</v>
      </c>
      <c r="H9319" s="3" t="s">
        <v>2</v>
      </c>
      <c r="I9319" s="3" t="s">
        <v>21</v>
      </c>
      <c r="J9319" s="3" t="s">
        <v>109</v>
      </c>
      <c r="K9319" s="3">
        <v>45702</v>
      </c>
      <c r="L9319" s="3"/>
      <c r="M9319" s="3">
        <v>11.63</v>
      </c>
    </row>
    <row r="9320" spans="1:13" x14ac:dyDescent="0.25">
      <c r="A9320" s="3" t="s">
        <v>26066</v>
      </c>
      <c r="B9320" s="3" t="s">
        <v>26067</v>
      </c>
      <c r="C9320" s="3" t="s">
        <v>26069</v>
      </c>
      <c r="D9320" s="3" t="s">
        <v>48549</v>
      </c>
      <c r="E9320" s="3" t="s">
        <v>264</v>
      </c>
      <c r="F9320" s="3" t="s">
        <v>33</v>
      </c>
      <c r="G9320" s="3" t="s">
        <v>92</v>
      </c>
      <c r="H9320" s="3" t="s">
        <v>53</v>
      </c>
      <c r="I9320" s="3" t="s">
        <v>65</v>
      </c>
      <c r="J9320" s="3" t="s">
        <v>22</v>
      </c>
      <c r="K9320" s="3">
        <v>45854</v>
      </c>
      <c r="L9320" s="3"/>
      <c r="M9320" s="3">
        <v>327.94</v>
      </c>
    </row>
    <row r="9321" spans="1:13" x14ac:dyDescent="0.25">
      <c r="A9321" s="3" t="s">
        <v>11169</v>
      </c>
      <c r="B9321" s="3" t="s">
        <v>11170</v>
      </c>
      <c r="C9321" s="3" t="s">
        <v>43097</v>
      </c>
      <c r="D9321" s="3" t="s">
        <v>43096</v>
      </c>
      <c r="E9321" s="3" t="s">
        <v>70</v>
      </c>
      <c r="F9321" s="3" t="s">
        <v>58</v>
      </c>
      <c r="G9321" s="3" t="s">
        <v>75</v>
      </c>
      <c r="H9321" s="3" t="s">
        <v>3</v>
      </c>
      <c r="I9321" s="3" t="s">
        <v>93</v>
      </c>
      <c r="J9321" s="3" t="s">
        <v>46</v>
      </c>
      <c r="K9321" s="3">
        <v>45516</v>
      </c>
      <c r="L9321" s="3"/>
      <c r="M9321" s="3">
        <v>471.98</v>
      </c>
    </row>
    <row r="9322" spans="1:13" x14ac:dyDescent="0.25">
      <c r="A9322" s="3" t="s">
        <v>3790</v>
      </c>
      <c r="B9322" s="3" t="s">
        <v>3791</v>
      </c>
      <c r="C9322" s="3" t="s">
        <v>40375</v>
      </c>
      <c r="D9322" s="3" t="s">
        <v>40374</v>
      </c>
      <c r="E9322" s="3" t="s">
        <v>64</v>
      </c>
      <c r="F9322" s="3" t="s">
        <v>91</v>
      </c>
      <c r="G9322" s="3" t="s">
        <v>59</v>
      </c>
      <c r="H9322" s="3" t="s">
        <v>2</v>
      </c>
      <c r="I9322" s="3" t="s">
        <v>65</v>
      </c>
      <c r="J9322" s="3"/>
      <c r="K9322" s="3">
        <v>45677</v>
      </c>
      <c r="L9322" s="3"/>
      <c r="M9322" s="3">
        <v>26.09</v>
      </c>
    </row>
    <row r="9323" spans="1:13" x14ac:dyDescent="0.25">
      <c r="A9323" s="3" t="s">
        <v>34657</v>
      </c>
      <c r="B9323" s="3" t="s">
        <v>22562</v>
      </c>
      <c r="C9323" s="3" t="s">
        <v>51752</v>
      </c>
      <c r="D9323" s="3" t="s">
        <v>34658</v>
      </c>
      <c r="E9323" s="3" t="s">
        <v>32</v>
      </c>
      <c r="F9323" s="3" t="s">
        <v>91</v>
      </c>
      <c r="G9323" s="3" t="s">
        <v>19</v>
      </c>
      <c r="H9323" s="3" t="s">
        <v>20</v>
      </c>
      <c r="I9323" s="3" t="s">
        <v>65</v>
      </c>
      <c r="J9323" s="3"/>
      <c r="K9323" s="3">
        <v>45660</v>
      </c>
      <c r="L9323" s="3"/>
      <c r="M9323" s="3">
        <v>484.37</v>
      </c>
    </row>
    <row r="9324" spans="1:13" x14ac:dyDescent="0.25">
      <c r="A9324" s="3" t="s">
        <v>22561</v>
      </c>
      <c r="B9324" s="3" t="s">
        <v>22562</v>
      </c>
      <c r="C9324" s="3" t="s">
        <v>47281</v>
      </c>
      <c r="D9324" s="3" t="s">
        <v>47280</v>
      </c>
      <c r="E9324" s="3" t="s">
        <v>159</v>
      </c>
      <c r="F9324" s="3" t="s">
        <v>58</v>
      </c>
      <c r="G9324" s="3" t="s">
        <v>92</v>
      </c>
      <c r="H9324" s="3" t="s">
        <v>35</v>
      </c>
      <c r="I9324" s="3" t="s">
        <v>93</v>
      </c>
      <c r="J9324" s="3" t="s">
        <v>22</v>
      </c>
      <c r="K9324" s="3">
        <v>45524</v>
      </c>
      <c r="L9324" s="3"/>
      <c r="M9324" s="3">
        <v>345.69</v>
      </c>
    </row>
    <row r="9325" spans="1:13" x14ac:dyDescent="0.25">
      <c r="A9325" s="3" t="s">
        <v>32900</v>
      </c>
      <c r="B9325" s="3" t="s">
        <v>22667</v>
      </c>
      <c r="C9325" s="3" t="s">
        <v>51090</v>
      </c>
      <c r="D9325" s="3" t="s">
        <v>51089</v>
      </c>
      <c r="E9325" s="3" t="s">
        <v>1126</v>
      </c>
      <c r="F9325" s="3" t="s">
        <v>18</v>
      </c>
      <c r="G9325" s="3" t="s">
        <v>92</v>
      </c>
      <c r="H9325" s="3" t="s">
        <v>20</v>
      </c>
      <c r="I9325" s="3" t="s">
        <v>93</v>
      </c>
      <c r="J9325" s="3" t="s">
        <v>109</v>
      </c>
      <c r="K9325" s="3">
        <v>45803</v>
      </c>
      <c r="L9325" s="3"/>
      <c r="M9325" s="3">
        <v>74.44</v>
      </c>
    </row>
    <row r="9326" spans="1:13" x14ac:dyDescent="0.25">
      <c r="A9326" s="3" t="s">
        <v>22666</v>
      </c>
      <c r="B9326" s="3" t="s">
        <v>22667</v>
      </c>
      <c r="C9326" s="3" t="s">
        <v>47320</v>
      </c>
      <c r="D9326" s="3" t="s">
        <v>47319</v>
      </c>
      <c r="E9326" s="3" t="s">
        <v>17</v>
      </c>
      <c r="F9326" s="3" t="s">
        <v>86</v>
      </c>
      <c r="G9326" s="3" t="s">
        <v>44</v>
      </c>
      <c r="H9326" s="3" t="s">
        <v>53</v>
      </c>
      <c r="I9326" s="3" t="s">
        <v>251</v>
      </c>
      <c r="J9326" s="3" t="s">
        <v>46</v>
      </c>
      <c r="K9326" s="3">
        <v>45766</v>
      </c>
      <c r="L9326" s="3"/>
      <c r="M9326" s="3">
        <v>348.79</v>
      </c>
    </row>
    <row r="9327" spans="1:13" x14ac:dyDescent="0.25">
      <c r="A9327" s="3" t="s">
        <v>2051</v>
      </c>
      <c r="B9327" s="3" t="s">
        <v>2052</v>
      </c>
      <c r="C9327" s="3" t="s">
        <v>2054</v>
      </c>
      <c r="D9327" s="3" t="s">
        <v>39724</v>
      </c>
      <c r="E9327" s="3" t="s">
        <v>64</v>
      </c>
      <c r="F9327" s="3" t="s">
        <v>33</v>
      </c>
      <c r="G9327" s="3" t="s">
        <v>19</v>
      </c>
      <c r="H9327" s="3" t="s">
        <v>53</v>
      </c>
      <c r="I9327" s="3" t="s">
        <v>21</v>
      </c>
      <c r="J9327" s="3"/>
      <c r="K9327" s="3">
        <v>45550</v>
      </c>
      <c r="L9327" s="3"/>
      <c r="M9327" s="3">
        <v>326.95</v>
      </c>
    </row>
    <row r="9328" spans="1:13" x14ac:dyDescent="0.25">
      <c r="A9328" s="3" t="s">
        <v>4427</v>
      </c>
      <c r="B9328" s="3" t="s">
        <v>4428</v>
      </c>
      <c r="C9328" s="3" t="s">
        <v>40600</v>
      </c>
      <c r="D9328" s="3" t="s">
        <v>4429</v>
      </c>
      <c r="E9328" s="3" t="s">
        <v>64</v>
      </c>
      <c r="F9328" s="3" t="s">
        <v>91</v>
      </c>
      <c r="G9328" s="3" t="s">
        <v>34</v>
      </c>
      <c r="H9328" s="3" t="s">
        <v>2</v>
      </c>
      <c r="I9328" s="3" t="s">
        <v>93</v>
      </c>
      <c r="J9328" s="3"/>
      <c r="K9328" s="3">
        <v>45548</v>
      </c>
      <c r="L9328" s="3"/>
      <c r="M9328" s="3"/>
    </row>
    <row r="9329" spans="1:13" x14ac:dyDescent="0.25">
      <c r="A9329" s="3" t="s">
        <v>31967</v>
      </c>
      <c r="B9329" s="3" t="s">
        <v>31968</v>
      </c>
      <c r="C9329" s="3" t="s">
        <v>50743</v>
      </c>
      <c r="D9329" s="3" t="s">
        <v>50742</v>
      </c>
      <c r="E9329" s="3" t="s">
        <v>17</v>
      </c>
      <c r="F9329" s="3" t="s">
        <v>43</v>
      </c>
      <c r="G9329" s="3" t="s">
        <v>75</v>
      </c>
      <c r="H9329" s="3"/>
      <c r="I9329" s="3" t="s">
        <v>65</v>
      </c>
      <c r="J9329" s="3" t="s">
        <v>109</v>
      </c>
      <c r="K9329" s="3">
        <v>45570</v>
      </c>
      <c r="L9329" s="3"/>
      <c r="M9329" s="3">
        <v>236.18</v>
      </c>
    </row>
    <row r="9330" spans="1:13" x14ac:dyDescent="0.25">
      <c r="A9330" s="3" t="s">
        <v>24583</v>
      </c>
      <c r="B9330" s="3" t="s">
        <v>24584</v>
      </c>
      <c r="C9330" s="3" t="s">
        <v>48015</v>
      </c>
      <c r="D9330" s="3" t="s">
        <v>48014</v>
      </c>
      <c r="E9330" s="3" t="s">
        <v>42</v>
      </c>
      <c r="F9330" s="3" t="s">
        <v>86</v>
      </c>
      <c r="G9330" s="3" t="s">
        <v>34</v>
      </c>
      <c r="H9330" s="3" t="s">
        <v>27</v>
      </c>
      <c r="I9330" s="3" t="s">
        <v>93</v>
      </c>
      <c r="J9330" s="3" t="s">
        <v>46</v>
      </c>
      <c r="K9330" s="3">
        <v>45549</v>
      </c>
      <c r="L9330" s="3"/>
      <c r="M9330" s="3">
        <v>226.61</v>
      </c>
    </row>
    <row r="9331" spans="1:13" x14ac:dyDescent="0.25">
      <c r="A9331" s="3" t="s">
        <v>11298</v>
      </c>
      <c r="B9331" s="3" t="s">
        <v>11299</v>
      </c>
      <c r="C9331" s="3"/>
      <c r="D9331" s="3" t="s">
        <v>11300</v>
      </c>
      <c r="E9331" s="3" t="s">
        <v>32</v>
      </c>
      <c r="F9331" s="3" t="s">
        <v>91</v>
      </c>
      <c r="G9331" s="3" t="s">
        <v>52</v>
      </c>
      <c r="H9331" s="3" t="s">
        <v>3</v>
      </c>
      <c r="I9331" s="3" t="s">
        <v>93</v>
      </c>
      <c r="J9331" s="3"/>
      <c r="K9331" s="3">
        <v>45553</v>
      </c>
      <c r="L9331" s="3"/>
      <c r="M9331" s="3">
        <v>426.9</v>
      </c>
    </row>
    <row r="9332" spans="1:13" x14ac:dyDescent="0.25">
      <c r="A9332" s="3" t="s">
        <v>15468</v>
      </c>
      <c r="B9332" s="3" t="s">
        <v>15469</v>
      </c>
      <c r="C9332" s="3" t="s">
        <v>44663</v>
      </c>
      <c r="D9332" s="3" t="s">
        <v>15470</v>
      </c>
      <c r="E9332" s="3" t="s">
        <v>173</v>
      </c>
      <c r="F9332" s="3" t="s">
        <v>33</v>
      </c>
      <c r="G9332" s="3" t="s">
        <v>59</v>
      </c>
      <c r="H9332" s="3" t="s">
        <v>20</v>
      </c>
      <c r="I9332" s="3" t="s">
        <v>65</v>
      </c>
      <c r="J9332" s="3" t="s">
        <v>46</v>
      </c>
      <c r="K9332" s="3">
        <v>45648</v>
      </c>
      <c r="L9332" s="3"/>
      <c r="M9332" s="3">
        <v>221.16</v>
      </c>
    </row>
    <row r="9333" spans="1:13" x14ac:dyDescent="0.25">
      <c r="A9333" s="3" t="s">
        <v>31013</v>
      </c>
      <c r="B9333" s="3" t="s">
        <v>31014</v>
      </c>
      <c r="C9333" s="3" t="s">
        <v>50400</v>
      </c>
      <c r="D9333" s="3" t="s">
        <v>31015</v>
      </c>
      <c r="E9333" s="3" t="s">
        <v>32</v>
      </c>
      <c r="F9333" s="3" t="s">
        <v>18</v>
      </c>
      <c r="G9333" s="3" t="s">
        <v>52</v>
      </c>
      <c r="H9333" s="3" t="s">
        <v>3</v>
      </c>
      <c r="I9333" s="3" t="s">
        <v>21</v>
      </c>
      <c r="J9333" s="3" t="s">
        <v>46</v>
      </c>
      <c r="K9333" s="3">
        <v>45538</v>
      </c>
      <c r="L9333" s="3"/>
      <c r="M9333" s="3">
        <v>335.88</v>
      </c>
    </row>
    <row r="9334" spans="1:13" x14ac:dyDescent="0.25">
      <c r="A9334" s="3" t="s">
        <v>11903</v>
      </c>
      <c r="B9334" s="3" t="s">
        <v>11904</v>
      </c>
      <c r="C9334" s="3" t="s">
        <v>43357</v>
      </c>
      <c r="D9334" s="3" t="s">
        <v>11905</v>
      </c>
      <c r="E9334" s="3" t="s">
        <v>2107</v>
      </c>
      <c r="F9334" s="3" t="s">
        <v>86</v>
      </c>
      <c r="G9334" s="3" t="s">
        <v>19</v>
      </c>
      <c r="H9334" s="3" t="s">
        <v>27</v>
      </c>
      <c r="I9334" s="3" t="s">
        <v>93</v>
      </c>
      <c r="J9334" s="3" t="s">
        <v>109</v>
      </c>
      <c r="K9334" s="3">
        <v>45602</v>
      </c>
      <c r="L9334" s="3"/>
      <c r="M9334" s="3">
        <v>172.61</v>
      </c>
    </row>
    <row r="9335" spans="1:13" x14ac:dyDescent="0.25">
      <c r="A9335" s="3" t="s">
        <v>16614</v>
      </c>
      <c r="B9335" s="3" t="s">
        <v>16615</v>
      </c>
      <c r="C9335" s="3" t="s">
        <v>16617</v>
      </c>
      <c r="D9335" s="3" t="s">
        <v>7232</v>
      </c>
      <c r="E9335" s="3" t="s">
        <v>64</v>
      </c>
      <c r="F9335" s="3" t="s">
        <v>91</v>
      </c>
      <c r="G9335" s="3" t="s">
        <v>59</v>
      </c>
      <c r="H9335" s="3" t="s">
        <v>104</v>
      </c>
      <c r="I9335" s="3" t="s">
        <v>93</v>
      </c>
      <c r="J9335" s="3"/>
      <c r="K9335" s="3">
        <v>45813</v>
      </c>
      <c r="L9335" s="3"/>
      <c r="M9335" s="3">
        <v>458.05</v>
      </c>
    </row>
    <row r="9336" spans="1:13" x14ac:dyDescent="0.25">
      <c r="A9336" s="3" t="s">
        <v>27882</v>
      </c>
      <c r="B9336" s="3" t="s">
        <v>27883</v>
      </c>
      <c r="C9336" s="3" t="s">
        <v>49227</v>
      </c>
      <c r="D9336" s="3" t="s">
        <v>49226</v>
      </c>
      <c r="E9336" s="3" t="s">
        <v>32</v>
      </c>
      <c r="F9336" s="3" t="s">
        <v>43</v>
      </c>
      <c r="G9336" s="3" t="s">
        <v>92</v>
      </c>
      <c r="H9336" s="3" t="s">
        <v>104</v>
      </c>
      <c r="I9336" s="3" t="s">
        <v>21</v>
      </c>
      <c r="J9336" s="3" t="s">
        <v>109</v>
      </c>
      <c r="K9336" s="3">
        <v>45653</v>
      </c>
      <c r="L9336" s="3"/>
      <c r="M9336" s="3">
        <v>382.57</v>
      </c>
    </row>
    <row r="9337" spans="1:13" x14ac:dyDescent="0.25">
      <c r="A9337" s="3" t="s">
        <v>15073</v>
      </c>
      <c r="B9337" s="3" t="s">
        <v>15074</v>
      </c>
      <c r="C9337" s="3" t="s">
        <v>44528</v>
      </c>
      <c r="D9337" s="3" t="s">
        <v>44527</v>
      </c>
      <c r="E9337" s="3" t="s">
        <v>85</v>
      </c>
      <c r="F9337" s="3" t="s">
        <v>86</v>
      </c>
      <c r="G9337" s="3" t="s">
        <v>92</v>
      </c>
      <c r="H9337" s="3" t="s">
        <v>104</v>
      </c>
      <c r="I9337" s="3" t="s">
        <v>21</v>
      </c>
      <c r="J9337" s="3"/>
      <c r="K9337" s="3">
        <v>45745</v>
      </c>
      <c r="L9337" s="3"/>
      <c r="M9337" s="3">
        <v>282.13</v>
      </c>
    </row>
    <row r="9338" spans="1:13" x14ac:dyDescent="0.25">
      <c r="A9338" s="3" t="s">
        <v>33236</v>
      </c>
      <c r="B9338" s="3" t="s">
        <v>33237</v>
      </c>
      <c r="C9338" s="3" t="s">
        <v>54012</v>
      </c>
      <c r="D9338" s="3" t="s">
        <v>51220</v>
      </c>
      <c r="E9338" s="3" t="s">
        <v>70</v>
      </c>
      <c r="F9338" s="3" t="s">
        <v>43</v>
      </c>
      <c r="G9338" s="3" t="s">
        <v>52</v>
      </c>
      <c r="H9338" s="3" t="s">
        <v>3</v>
      </c>
      <c r="I9338" s="3" t="s">
        <v>164</v>
      </c>
      <c r="J9338" s="3" t="s">
        <v>46</v>
      </c>
      <c r="K9338" s="3">
        <v>45536</v>
      </c>
      <c r="L9338" s="3"/>
      <c r="M9338" s="3">
        <v>228.4</v>
      </c>
    </row>
    <row r="9339" spans="1:13" x14ac:dyDescent="0.25">
      <c r="A9339" s="3" t="s">
        <v>32286</v>
      </c>
      <c r="B9339" s="3" t="s">
        <v>32287</v>
      </c>
      <c r="C9339" s="3" t="s">
        <v>50862</v>
      </c>
      <c r="D9339" s="3" t="s">
        <v>50861</v>
      </c>
      <c r="E9339" s="3" t="s">
        <v>51</v>
      </c>
      <c r="F9339" s="3" t="s">
        <v>18</v>
      </c>
      <c r="G9339" s="3" t="s">
        <v>52</v>
      </c>
      <c r="H9339" s="3"/>
      <c r="I9339" s="3" t="s">
        <v>93</v>
      </c>
      <c r="J9339" s="3" t="s">
        <v>37</v>
      </c>
      <c r="K9339" s="3">
        <v>45532</v>
      </c>
      <c r="L9339" s="3">
        <v>45830</v>
      </c>
      <c r="M9339" s="3">
        <v>280.12</v>
      </c>
    </row>
    <row r="9340" spans="1:13" x14ac:dyDescent="0.25">
      <c r="A9340" s="3" t="s">
        <v>7184</v>
      </c>
      <c r="B9340" s="3" t="s">
        <v>7185</v>
      </c>
      <c r="C9340" s="3" t="s">
        <v>41637</v>
      </c>
      <c r="D9340" s="3" t="s">
        <v>33900</v>
      </c>
      <c r="E9340" s="3" t="s">
        <v>85</v>
      </c>
      <c r="F9340" s="3" t="s">
        <v>43</v>
      </c>
      <c r="G9340" s="3" t="s">
        <v>75</v>
      </c>
      <c r="H9340" s="3" t="s">
        <v>104</v>
      </c>
      <c r="I9340" s="3" t="s">
        <v>21</v>
      </c>
      <c r="J9340" s="3" t="s">
        <v>76</v>
      </c>
      <c r="K9340" s="3">
        <v>45513</v>
      </c>
      <c r="L9340" s="3">
        <v>45663</v>
      </c>
      <c r="M9340" s="3">
        <v>75.989999999999995</v>
      </c>
    </row>
    <row r="9341" spans="1:13" x14ac:dyDescent="0.25">
      <c r="A9341" s="3" t="s">
        <v>4246</v>
      </c>
      <c r="B9341" s="3" t="s">
        <v>4247</v>
      </c>
      <c r="C9341" s="3" t="s">
        <v>40536</v>
      </c>
      <c r="D9341" s="3" t="s">
        <v>40535</v>
      </c>
      <c r="E9341" s="3" t="s">
        <v>70</v>
      </c>
      <c r="F9341" s="3" t="s">
        <v>18</v>
      </c>
      <c r="G9341" s="3" t="s">
        <v>59</v>
      </c>
      <c r="H9341" s="3"/>
      <c r="I9341" s="3" t="s">
        <v>65</v>
      </c>
      <c r="J9341" s="3" t="s">
        <v>109</v>
      </c>
      <c r="K9341" s="3">
        <v>45811</v>
      </c>
      <c r="L9341" s="3"/>
      <c r="M9341" s="3">
        <v>32.28</v>
      </c>
    </row>
    <row r="9342" spans="1:13" x14ac:dyDescent="0.25">
      <c r="A9342" s="3" t="s">
        <v>22384</v>
      </c>
      <c r="B9342" s="3" t="s">
        <v>22385</v>
      </c>
      <c r="C9342" s="3" t="s">
        <v>47208</v>
      </c>
      <c r="D9342" s="3" t="s">
        <v>47207</v>
      </c>
      <c r="E9342" s="3" t="s">
        <v>64</v>
      </c>
      <c r="F9342" s="3" t="s">
        <v>58</v>
      </c>
      <c r="G9342" s="3" t="s">
        <v>34</v>
      </c>
      <c r="H9342" s="3" t="s">
        <v>2</v>
      </c>
      <c r="I9342" s="3" t="s">
        <v>93</v>
      </c>
      <c r="J9342" s="3" t="s">
        <v>37</v>
      </c>
      <c r="K9342" s="3">
        <v>45872</v>
      </c>
      <c r="L9342" s="3">
        <v>45874</v>
      </c>
      <c r="M9342" s="3">
        <v>308.33</v>
      </c>
    </row>
    <row r="9343" spans="1:13" x14ac:dyDescent="0.25">
      <c r="A9343" s="3" t="s">
        <v>19024</v>
      </c>
      <c r="B9343" s="3" t="s">
        <v>19025</v>
      </c>
      <c r="C9343" s="3" t="s">
        <v>45998</v>
      </c>
      <c r="D9343" s="3" t="s">
        <v>45997</v>
      </c>
      <c r="E9343" s="3" t="s">
        <v>32</v>
      </c>
      <c r="F9343" s="3" t="s">
        <v>58</v>
      </c>
      <c r="G9343" s="3" t="s">
        <v>34</v>
      </c>
      <c r="H9343" s="3"/>
      <c r="I9343" s="3" t="s">
        <v>21</v>
      </c>
      <c r="J9343" s="3" t="s">
        <v>76</v>
      </c>
      <c r="K9343" s="3">
        <v>45688</v>
      </c>
      <c r="L9343" s="3">
        <v>45704</v>
      </c>
      <c r="M9343" s="3">
        <v>318.48</v>
      </c>
    </row>
    <row r="9344" spans="1:13" x14ac:dyDescent="0.25">
      <c r="A9344" s="3" t="s">
        <v>27934</v>
      </c>
      <c r="B9344" s="3" t="s">
        <v>27935</v>
      </c>
      <c r="C9344" s="3" t="s">
        <v>49241</v>
      </c>
      <c r="D9344" s="3" t="s">
        <v>27936</v>
      </c>
      <c r="E9344" s="3" t="s">
        <v>85</v>
      </c>
      <c r="F9344" s="3" t="s">
        <v>43</v>
      </c>
      <c r="G9344" s="3" t="s">
        <v>92</v>
      </c>
      <c r="H9344" s="3" t="s">
        <v>53</v>
      </c>
      <c r="I9344" s="3" t="s">
        <v>93</v>
      </c>
      <c r="J9344" s="3" t="s">
        <v>109</v>
      </c>
      <c r="K9344" s="3">
        <v>45517</v>
      </c>
      <c r="L9344" s="3"/>
      <c r="M9344" s="3">
        <v>12.4</v>
      </c>
    </row>
    <row r="9345" spans="1:13" x14ac:dyDescent="0.25">
      <c r="A9345" s="3" t="s">
        <v>23594</v>
      </c>
      <c r="B9345" s="3" t="s">
        <v>23595</v>
      </c>
      <c r="C9345" s="3" t="s">
        <v>47664</v>
      </c>
      <c r="D9345" s="3" t="s">
        <v>23596</v>
      </c>
      <c r="E9345" s="3" t="s">
        <v>70</v>
      </c>
      <c r="F9345" s="3" t="s">
        <v>43</v>
      </c>
      <c r="G9345" s="3" t="s">
        <v>19</v>
      </c>
      <c r="H9345" s="3" t="s">
        <v>20</v>
      </c>
      <c r="I9345" s="3" t="s">
        <v>21</v>
      </c>
      <c r="J9345" s="3" t="s">
        <v>37</v>
      </c>
      <c r="K9345" s="3">
        <v>45701</v>
      </c>
      <c r="L9345" s="3">
        <v>45729</v>
      </c>
      <c r="M9345" s="3"/>
    </row>
    <row r="9346" spans="1:13" x14ac:dyDescent="0.25">
      <c r="A9346" s="3" t="s">
        <v>19755</v>
      </c>
      <c r="B9346" s="3" t="s">
        <v>19756</v>
      </c>
      <c r="C9346" s="3" t="s">
        <v>46270</v>
      </c>
      <c r="D9346" s="3" t="s">
        <v>46269</v>
      </c>
      <c r="E9346" s="3" t="s">
        <v>32</v>
      </c>
      <c r="F9346" s="3" t="s">
        <v>43</v>
      </c>
      <c r="G9346" s="3" t="s">
        <v>34</v>
      </c>
      <c r="H9346" s="3" t="s">
        <v>53</v>
      </c>
      <c r="I9346" s="3" t="s">
        <v>93</v>
      </c>
      <c r="J9346" s="3" t="s">
        <v>46</v>
      </c>
      <c r="K9346" s="3">
        <v>45770</v>
      </c>
      <c r="L9346" s="3"/>
      <c r="M9346" s="3">
        <v>322.48</v>
      </c>
    </row>
    <row r="9347" spans="1:13" x14ac:dyDescent="0.25">
      <c r="A9347" s="3" t="s">
        <v>24542</v>
      </c>
      <c r="B9347" s="3" t="s">
        <v>24543</v>
      </c>
      <c r="C9347" s="3" t="s">
        <v>53843</v>
      </c>
      <c r="D9347" s="3" t="s">
        <v>24544</v>
      </c>
      <c r="E9347" s="3" t="s">
        <v>64</v>
      </c>
      <c r="F9347" s="3" t="s">
        <v>18</v>
      </c>
      <c r="G9347" s="3" t="s">
        <v>52</v>
      </c>
      <c r="H9347" s="3" t="s">
        <v>20</v>
      </c>
      <c r="I9347" s="3" t="s">
        <v>21</v>
      </c>
      <c r="J9347" s="3" t="s">
        <v>22</v>
      </c>
      <c r="K9347" s="3">
        <v>45665</v>
      </c>
      <c r="L9347" s="3"/>
      <c r="M9347" s="3">
        <v>26.84</v>
      </c>
    </row>
    <row r="9348" spans="1:13" x14ac:dyDescent="0.25">
      <c r="A9348" s="3" t="s">
        <v>15691</v>
      </c>
      <c r="B9348" s="3" t="s">
        <v>15692</v>
      </c>
      <c r="C9348" s="3" t="s">
        <v>53672</v>
      </c>
      <c r="D9348" s="3" t="s">
        <v>33133</v>
      </c>
      <c r="E9348" s="3" t="s">
        <v>32</v>
      </c>
      <c r="F9348" s="3" t="s">
        <v>91</v>
      </c>
      <c r="G9348" s="3" t="s">
        <v>75</v>
      </c>
      <c r="H9348" s="3" t="s">
        <v>27</v>
      </c>
      <c r="I9348" s="3" t="s">
        <v>93</v>
      </c>
      <c r="J9348" s="3" t="s">
        <v>22</v>
      </c>
      <c r="K9348" s="3">
        <v>45739</v>
      </c>
      <c r="L9348" s="3"/>
      <c r="M9348" s="3">
        <v>276.38</v>
      </c>
    </row>
    <row r="9349" spans="1:13" x14ac:dyDescent="0.25">
      <c r="A9349" s="3" t="s">
        <v>17793</v>
      </c>
      <c r="B9349" s="3" t="s">
        <v>17794</v>
      </c>
      <c r="C9349" s="3" t="s">
        <v>45528</v>
      </c>
      <c r="D9349" s="3" t="s">
        <v>45527</v>
      </c>
      <c r="E9349" s="3" t="s">
        <v>51</v>
      </c>
      <c r="F9349" s="3" t="s">
        <v>91</v>
      </c>
      <c r="G9349" s="3" t="s">
        <v>34</v>
      </c>
      <c r="H9349" s="3" t="s">
        <v>20</v>
      </c>
      <c r="I9349" s="3" t="s">
        <v>93</v>
      </c>
      <c r="J9349" s="3"/>
      <c r="K9349" s="3">
        <v>45661</v>
      </c>
      <c r="L9349" s="3"/>
      <c r="M9349" s="3">
        <v>452.26</v>
      </c>
    </row>
    <row r="9350" spans="1:13" x14ac:dyDescent="0.25">
      <c r="A9350" s="3" t="s">
        <v>26642</v>
      </c>
      <c r="B9350" s="3" t="s">
        <v>26643</v>
      </c>
      <c r="C9350" s="3" t="s">
        <v>48757</v>
      </c>
      <c r="D9350" s="3" t="s">
        <v>48756</v>
      </c>
      <c r="E9350" s="3" t="s">
        <v>85</v>
      </c>
      <c r="F9350" s="3" t="s">
        <v>18</v>
      </c>
      <c r="G9350" s="3" t="s">
        <v>19</v>
      </c>
      <c r="H9350" s="3" t="s">
        <v>104</v>
      </c>
      <c r="I9350" s="3" t="s">
        <v>178</v>
      </c>
      <c r="J9350" s="3" t="s">
        <v>76</v>
      </c>
      <c r="K9350" s="3">
        <v>45790</v>
      </c>
      <c r="L9350" s="3">
        <v>45874</v>
      </c>
      <c r="M9350" s="3">
        <v>428.67</v>
      </c>
    </row>
    <row r="9351" spans="1:13" x14ac:dyDescent="0.25">
      <c r="A9351" s="3" t="s">
        <v>32022</v>
      </c>
      <c r="B9351" s="3" t="s">
        <v>32023</v>
      </c>
      <c r="C9351" s="3" t="s">
        <v>32025</v>
      </c>
      <c r="D9351" s="3" t="s">
        <v>32024</v>
      </c>
      <c r="E9351" s="3" t="s">
        <v>17</v>
      </c>
      <c r="F9351" s="3" t="s">
        <v>18</v>
      </c>
      <c r="G9351" s="3" t="s">
        <v>44</v>
      </c>
      <c r="H9351" s="3" t="s">
        <v>53</v>
      </c>
      <c r="I9351" s="3" t="s">
        <v>21</v>
      </c>
      <c r="J9351" s="3" t="s">
        <v>37</v>
      </c>
      <c r="K9351" s="3">
        <v>45740</v>
      </c>
      <c r="L9351" s="3">
        <v>45830</v>
      </c>
      <c r="M9351" s="3">
        <v>286.44</v>
      </c>
    </row>
    <row r="9352" spans="1:13" x14ac:dyDescent="0.25">
      <c r="A9352" s="3" t="s">
        <v>11684</v>
      </c>
      <c r="B9352" s="3" t="s">
        <v>11685</v>
      </c>
      <c r="C9352" s="3" t="s">
        <v>43282</v>
      </c>
      <c r="D9352" s="3" t="s">
        <v>43281</v>
      </c>
      <c r="E9352" s="3" t="s">
        <v>64</v>
      </c>
      <c r="F9352" s="3" t="s">
        <v>58</v>
      </c>
      <c r="G9352" s="3" t="s">
        <v>75</v>
      </c>
      <c r="H9352" s="3" t="s">
        <v>35</v>
      </c>
      <c r="I9352" s="3" t="s">
        <v>93</v>
      </c>
      <c r="J9352" s="3" t="s">
        <v>22</v>
      </c>
      <c r="K9352" s="3">
        <v>45643</v>
      </c>
      <c r="L9352" s="3"/>
      <c r="M9352" s="3">
        <v>36.21</v>
      </c>
    </row>
    <row r="9353" spans="1:13" x14ac:dyDescent="0.25">
      <c r="A9353" s="3" t="s">
        <v>38216</v>
      </c>
      <c r="B9353" s="3" t="s">
        <v>38217</v>
      </c>
      <c r="C9353" s="3" t="s">
        <v>53080</v>
      </c>
      <c r="D9353" s="3" t="s">
        <v>53079</v>
      </c>
      <c r="E9353" s="3" t="s">
        <v>42</v>
      </c>
      <c r="F9353" s="3" t="s">
        <v>91</v>
      </c>
      <c r="G9353" s="3" t="s">
        <v>59</v>
      </c>
      <c r="H9353" s="3" t="s">
        <v>20</v>
      </c>
      <c r="I9353" s="3" t="s">
        <v>21</v>
      </c>
      <c r="J9353" s="3" t="s">
        <v>37</v>
      </c>
      <c r="K9353" s="3">
        <v>45843</v>
      </c>
      <c r="L9353" s="3">
        <v>45857</v>
      </c>
      <c r="M9353" s="3">
        <v>361.73</v>
      </c>
    </row>
    <row r="9354" spans="1:13" x14ac:dyDescent="0.25">
      <c r="A9354" s="3" t="s">
        <v>15023</v>
      </c>
      <c r="B9354" s="3" t="s">
        <v>15024</v>
      </c>
      <c r="C9354" s="3" t="s">
        <v>44509</v>
      </c>
      <c r="D9354" s="3" t="s">
        <v>15025</v>
      </c>
      <c r="E9354" s="3" t="s">
        <v>85</v>
      </c>
      <c r="F9354" s="3" t="s">
        <v>58</v>
      </c>
      <c r="G9354" s="3" t="s">
        <v>59</v>
      </c>
      <c r="H9354" s="3" t="s">
        <v>20</v>
      </c>
      <c r="I9354" s="3" t="s">
        <v>65</v>
      </c>
      <c r="J9354" s="3" t="s">
        <v>76</v>
      </c>
      <c r="K9354" s="3">
        <v>45591</v>
      </c>
      <c r="L9354" s="3">
        <v>45606</v>
      </c>
      <c r="M9354" s="3">
        <v>479.84</v>
      </c>
    </row>
    <row r="9355" spans="1:13" x14ac:dyDescent="0.25">
      <c r="A9355" s="3" t="s">
        <v>38910</v>
      </c>
      <c r="B9355" s="3" t="s">
        <v>38911</v>
      </c>
      <c r="C9355" s="3" t="s">
        <v>53327</v>
      </c>
      <c r="D9355" s="3" t="s">
        <v>38912</v>
      </c>
      <c r="E9355" s="3" t="s">
        <v>17</v>
      </c>
      <c r="F9355" s="3" t="s">
        <v>91</v>
      </c>
      <c r="G9355" s="3" t="s">
        <v>75</v>
      </c>
      <c r="H9355" s="3" t="s">
        <v>2</v>
      </c>
      <c r="I9355" s="3" t="s">
        <v>65</v>
      </c>
      <c r="J9355" s="3" t="s">
        <v>22</v>
      </c>
      <c r="K9355" s="3">
        <v>45841</v>
      </c>
      <c r="L9355" s="3"/>
      <c r="M9355" s="3">
        <v>382.73</v>
      </c>
    </row>
    <row r="9356" spans="1:13" x14ac:dyDescent="0.25">
      <c r="A9356" s="3" t="s">
        <v>15464</v>
      </c>
      <c r="B9356" s="3" t="s">
        <v>15465</v>
      </c>
      <c r="C9356" s="3" t="s">
        <v>44662</v>
      </c>
      <c r="D9356" s="3" t="s">
        <v>44661</v>
      </c>
      <c r="E9356" s="3" t="s">
        <v>17</v>
      </c>
      <c r="F9356" s="3" t="s">
        <v>58</v>
      </c>
      <c r="G9356" s="3" t="s">
        <v>75</v>
      </c>
      <c r="H9356" s="3"/>
      <c r="I9356" s="3" t="s">
        <v>93</v>
      </c>
      <c r="J9356" s="3"/>
      <c r="K9356" s="3">
        <v>45726</v>
      </c>
      <c r="L9356" s="3"/>
      <c r="M9356" s="3">
        <v>307.8</v>
      </c>
    </row>
    <row r="9357" spans="1:13" x14ac:dyDescent="0.25">
      <c r="A9357" s="3" t="s">
        <v>14425</v>
      </c>
      <c r="B9357" s="3" t="s">
        <v>14426</v>
      </c>
      <c r="C9357" s="3" t="s">
        <v>44300</v>
      </c>
      <c r="D9357" s="3" t="s">
        <v>44299</v>
      </c>
      <c r="E9357" s="3" t="s">
        <v>42</v>
      </c>
      <c r="F9357" s="3" t="s">
        <v>91</v>
      </c>
      <c r="G9357" s="3" t="s">
        <v>59</v>
      </c>
      <c r="H9357" s="3" t="s">
        <v>35</v>
      </c>
      <c r="I9357" s="3" t="s">
        <v>21</v>
      </c>
      <c r="J9357" s="3"/>
      <c r="K9357" s="3">
        <v>45749</v>
      </c>
      <c r="L9357" s="3"/>
      <c r="M9357" s="3">
        <v>386.4</v>
      </c>
    </row>
    <row r="9358" spans="1:13" x14ac:dyDescent="0.25">
      <c r="A9358" s="3" t="s">
        <v>17117</v>
      </c>
      <c r="B9358" s="3" t="s">
        <v>17118</v>
      </c>
      <c r="C9358" s="3" t="s">
        <v>45276</v>
      </c>
      <c r="D9358" s="3" t="s">
        <v>45275</v>
      </c>
      <c r="E9358" s="3" t="s">
        <v>85</v>
      </c>
      <c r="F9358" s="3" t="s">
        <v>58</v>
      </c>
      <c r="G9358" s="3" t="s">
        <v>44</v>
      </c>
      <c r="H9358" s="3" t="s">
        <v>2</v>
      </c>
      <c r="I9358" s="3" t="s">
        <v>65</v>
      </c>
      <c r="J9358" s="3"/>
      <c r="K9358" s="3">
        <v>45561</v>
      </c>
      <c r="L9358" s="3"/>
      <c r="M9358" s="3">
        <v>437.89</v>
      </c>
    </row>
    <row r="9359" spans="1:13" x14ac:dyDescent="0.25">
      <c r="A9359" s="3" t="s">
        <v>38596</v>
      </c>
      <c r="B9359" s="3" t="s">
        <v>38597</v>
      </c>
      <c r="C9359" s="3" t="s">
        <v>38599</v>
      </c>
      <c r="D9359" s="3" t="s">
        <v>38598</v>
      </c>
      <c r="E9359" s="3" t="s">
        <v>85</v>
      </c>
      <c r="F9359" s="3" t="s">
        <v>18</v>
      </c>
      <c r="G9359" s="3" t="s">
        <v>44</v>
      </c>
      <c r="H9359" s="3" t="s">
        <v>104</v>
      </c>
      <c r="I9359" s="3" t="s">
        <v>65</v>
      </c>
      <c r="J9359" s="3"/>
      <c r="K9359" s="3">
        <v>45521</v>
      </c>
      <c r="L9359" s="3"/>
      <c r="M9359" s="3">
        <v>263.81</v>
      </c>
    </row>
    <row r="9360" spans="1:13" x14ac:dyDescent="0.25">
      <c r="A9360" s="3" t="s">
        <v>10169</v>
      </c>
      <c r="B9360" s="3" t="s">
        <v>10170</v>
      </c>
      <c r="C9360" s="3" t="s">
        <v>42737</v>
      </c>
      <c r="D9360" s="3" t="s">
        <v>10171</v>
      </c>
      <c r="E9360" s="3" t="s">
        <v>103</v>
      </c>
      <c r="F9360" s="3" t="s">
        <v>91</v>
      </c>
      <c r="G9360" s="3" t="s">
        <v>52</v>
      </c>
      <c r="H9360" s="3" t="s">
        <v>2</v>
      </c>
      <c r="I9360" s="3" t="s">
        <v>65</v>
      </c>
      <c r="J9360" s="3" t="s">
        <v>46</v>
      </c>
      <c r="K9360" s="3">
        <v>45712</v>
      </c>
      <c r="L9360" s="3"/>
      <c r="M9360" s="3">
        <v>57.35</v>
      </c>
    </row>
    <row r="9361" spans="1:13" x14ac:dyDescent="0.25">
      <c r="A9361" s="3" t="s">
        <v>25839</v>
      </c>
      <c r="B9361" s="3" t="s">
        <v>25840</v>
      </c>
      <c r="C9361" s="3" t="s">
        <v>48467</v>
      </c>
      <c r="D9361" s="3" t="s">
        <v>25841</v>
      </c>
      <c r="E9361" s="3" t="s">
        <v>42</v>
      </c>
      <c r="F9361" s="3" t="s">
        <v>18</v>
      </c>
      <c r="G9361" s="3" t="s">
        <v>44</v>
      </c>
      <c r="H9361" s="3" t="s">
        <v>3</v>
      </c>
      <c r="I9361" s="3" t="s">
        <v>21</v>
      </c>
      <c r="J9361" s="3" t="s">
        <v>46</v>
      </c>
      <c r="K9361" s="3">
        <v>45640</v>
      </c>
      <c r="L9361" s="3"/>
      <c r="M9361" s="3">
        <v>301.17</v>
      </c>
    </row>
    <row r="9362" spans="1:13" x14ac:dyDescent="0.25">
      <c r="A9362" s="3" t="s">
        <v>10414</v>
      </c>
      <c r="B9362" s="3" t="s">
        <v>10415</v>
      </c>
      <c r="C9362" s="3" t="s">
        <v>42825</v>
      </c>
      <c r="D9362" s="3" t="s">
        <v>42824</v>
      </c>
      <c r="E9362" s="3" t="s">
        <v>64</v>
      </c>
      <c r="F9362" s="3" t="s">
        <v>18</v>
      </c>
      <c r="G9362" s="3" t="s">
        <v>19</v>
      </c>
      <c r="H9362" s="3" t="s">
        <v>104</v>
      </c>
      <c r="I9362" s="3" t="s">
        <v>93</v>
      </c>
      <c r="J9362" s="3" t="s">
        <v>22</v>
      </c>
      <c r="K9362" s="3">
        <v>45770</v>
      </c>
      <c r="L9362" s="3"/>
      <c r="M9362" s="3">
        <v>467.81</v>
      </c>
    </row>
    <row r="9363" spans="1:13" x14ac:dyDescent="0.25">
      <c r="A9363" s="3" t="s">
        <v>8808</v>
      </c>
      <c r="B9363" s="3" t="s">
        <v>8809</v>
      </c>
      <c r="C9363" s="3" t="s">
        <v>42234</v>
      </c>
      <c r="D9363" s="3" t="s">
        <v>42233</v>
      </c>
      <c r="E9363" s="3" t="s">
        <v>2107</v>
      </c>
      <c r="F9363" s="3" t="s">
        <v>91</v>
      </c>
      <c r="G9363" s="3" t="s">
        <v>44</v>
      </c>
      <c r="H9363" s="3" t="s">
        <v>27</v>
      </c>
      <c r="I9363" s="3" t="s">
        <v>643</v>
      </c>
      <c r="J9363" s="3" t="s">
        <v>22</v>
      </c>
      <c r="K9363" s="3">
        <v>45638</v>
      </c>
      <c r="L9363" s="3"/>
      <c r="M9363" s="3">
        <v>420.32</v>
      </c>
    </row>
    <row r="9364" spans="1:13" x14ac:dyDescent="0.25">
      <c r="A9364" s="3" t="s">
        <v>24298</v>
      </c>
      <c r="B9364" s="3" t="s">
        <v>19226</v>
      </c>
      <c r="C9364" s="3" t="s">
        <v>47919</v>
      </c>
      <c r="D9364" s="3" t="s">
        <v>24299</v>
      </c>
      <c r="E9364" s="3" t="s">
        <v>17</v>
      </c>
      <c r="F9364" s="3" t="s">
        <v>33</v>
      </c>
      <c r="G9364" s="3" t="s">
        <v>92</v>
      </c>
      <c r="H9364" s="3" t="s">
        <v>35</v>
      </c>
      <c r="I9364" s="3" t="s">
        <v>21</v>
      </c>
      <c r="J9364" s="3" t="s">
        <v>76</v>
      </c>
      <c r="K9364" s="3">
        <v>45643</v>
      </c>
      <c r="L9364" s="3">
        <v>45696</v>
      </c>
      <c r="M9364" s="3">
        <v>185.95</v>
      </c>
    </row>
    <row r="9365" spans="1:13" x14ac:dyDescent="0.25">
      <c r="A9365" s="3" t="s">
        <v>19225</v>
      </c>
      <c r="B9365" s="3" t="s">
        <v>19226</v>
      </c>
      <c r="C9365" s="3" t="s">
        <v>53737</v>
      </c>
      <c r="D9365" s="3" t="s">
        <v>7583</v>
      </c>
      <c r="E9365" s="3" t="s">
        <v>64</v>
      </c>
      <c r="F9365" s="3" t="s">
        <v>86</v>
      </c>
      <c r="G9365" s="3" t="s">
        <v>44</v>
      </c>
      <c r="H9365" s="3"/>
      <c r="I9365" s="3" t="s">
        <v>21</v>
      </c>
      <c r="J9365" s="3" t="s">
        <v>46</v>
      </c>
      <c r="K9365" s="3">
        <v>45554</v>
      </c>
      <c r="L9365" s="3"/>
      <c r="M9365" s="3">
        <v>233.14</v>
      </c>
    </row>
    <row r="9366" spans="1:13" x14ac:dyDescent="0.25">
      <c r="A9366" s="3" t="s">
        <v>22599</v>
      </c>
      <c r="B9366" s="3" t="s">
        <v>22600</v>
      </c>
      <c r="C9366" s="3" t="s">
        <v>22602</v>
      </c>
      <c r="D9366" s="3" t="s">
        <v>47294</v>
      </c>
      <c r="E9366" s="3" t="s">
        <v>85</v>
      </c>
      <c r="F9366" s="3" t="s">
        <v>86</v>
      </c>
      <c r="G9366" s="3" t="s">
        <v>19</v>
      </c>
      <c r="H9366" s="3" t="s">
        <v>3</v>
      </c>
      <c r="I9366" s="3" t="s">
        <v>65</v>
      </c>
      <c r="J9366" s="3" t="s">
        <v>37</v>
      </c>
      <c r="K9366" s="3">
        <v>45571</v>
      </c>
      <c r="L9366" s="3">
        <v>45645</v>
      </c>
      <c r="M9366" s="3">
        <v>267.25</v>
      </c>
    </row>
    <row r="9367" spans="1:13" x14ac:dyDescent="0.25">
      <c r="A9367" s="3" t="s">
        <v>4511</v>
      </c>
      <c r="B9367" s="3" t="s">
        <v>4512</v>
      </c>
      <c r="C9367" s="3" t="s">
        <v>40631</v>
      </c>
      <c r="D9367" s="3" t="s">
        <v>40630</v>
      </c>
      <c r="E9367" s="3" t="s">
        <v>17</v>
      </c>
      <c r="F9367" s="3" t="s">
        <v>91</v>
      </c>
      <c r="G9367" s="3" t="s">
        <v>19</v>
      </c>
      <c r="H9367" s="3" t="s">
        <v>53</v>
      </c>
      <c r="I9367" s="3" t="s">
        <v>21</v>
      </c>
      <c r="J9367" s="3" t="s">
        <v>46</v>
      </c>
      <c r="K9367" s="3">
        <v>45620</v>
      </c>
      <c r="L9367" s="3"/>
      <c r="M9367" s="3">
        <v>239.35</v>
      </c>
    </row>
    <row r="9368" spans="1:13" x14ac:dyDescent="0.25">
      <c r="A9368" s="3" t="s">
        <v>47</v>
      </c>
      <c r="B9368" s="3" t="s">
        <v>48</v>
      </c>
      <c r="C9368" s="3" t="s">
        <v>53349</v>
      </c>
      <c r="D9368" s="3" t="s">
        <v>38987</v>
      </c>
      <c r="E9368" s="3" t="s">
        <v>51</v>
      </c>
      <c r="F9368" s="3" t="s">
        <v>43</v>
      </c>
      <c r="G9368" s="3" t="s">
        <v>52</v>
      </c>
      <c r="H9368" s="3" t="s">
        <v>53</v>
      </c>
      <c r="I9368" s="3" t="s">
        <v>21</v>
      </c>
      <c r="J9368" s="3" t="s">
        <v>22</v>
      </c>
      <c r="K9368" s="3">
        <v>45601</v>
      </c>
      <c r="L9368" s="3"/>
      <c r="M9368" s="3">
        <v>452.14</v>
      </c>
    </row>
    <row r="9369" spans="1:13" x14ac:dyDescent="0.25">
      <c r="A9369" s="3" t="s">
        <v>23275</v>
      </c>
      <c r="B9369" s="3" t="s">
        <v>48</v>
      </c>
      <c r="C9369" s="3" t="s">
        <v>47544</v>
      </c>
      <c r="D9369" s="3" t="s">
        <v>47543</v>
      </c>
      <c r="E9369" s="3" t="s">
        <v>983</v>
      </c>
      <c r="F9369" s="3" t="s">
        <v>58</v>
      </c>
      <c r="G9369" s="3" t="s">
        <v>75</v>
      </c>
      <c r="H9369" s="3" t="s">
        <v>3</v>
      </c>
      <c r="I9369" s="3" t="s">
        <v>93</v>
      </c>
      <c r="J9369" s="3"/>
      <c r="K9369" s="3">
        <v>45567</v>
      </c>
      <c r="L9369" s="3"/>
      <c r="M9369" s="3">
        <v>16.37</v>
      </c>
    </row>
    <row r="9370" spans="1:13" x14ac:dyDescent="0.25">
      <c r="A9370" s="3" t="s">
        <v>36459</v>
      </c>
      <c r="B9370" s="3" t="s">
        <v>36460</v>
      </c>
      <c r="C9370" s="3" t="s">
        <v>52409</v>
      </c>
      <c r="D9370" s="3" t="s">
        <v>52408</v>
      </c>
      <c r="E9370" s="3" t="s">
        <v>85</v>
      </c>
      <c r="F9370" s="3" t="s">
        <v>58</v>
      </c>
      <c r="G9370" s="3" t="s">
        <v>44</v>
      </c>
      <c r="H9370" s="3" t="s">
        <v>104</v>
      </c>
      <c r="I9370" s="3" t="s">
        <v>93</v>
      </c>
      <c r="J9370" s="3" t="s">
        <v>46</v>
      </c>
      <c r="K9370" s="3">
        <v>45863</v>
      </c>
      <c r="L9370" s="3"/>
      <c r="M9370" s="3">
        <v>283.76</v>
      </c>
    </row>
    <row r="9371" spans="1:13" x14ac:dyDescent="0.25">
      <c r="A9371" s="3" t="s">
        <v>27910</v>
      </c>
      <c r="B9371" s="3" t="s">
        <v>27911</v>
      </c>
      <c r="C9371" s="3" t="s">
        <v>27913</v>
      </c>
      <c r="D9371" s="3" t="s">
        <v>27912</v>
      </c>
      <c r="E9371" s="3" t="s">
        <v>64</v>
      </c>
      <c r="F9371" s="3" t="s">
        <v>58</v>
      </c>
      <c r="G9371" s="3" t="s">
        <v>19</v>
      </c>
      <c r="H9371" s="3" t="s">
        <v>27</v>
      </c>
      <c r="I9371" s="3" t="s">
        <v>65</v>
      </c>
      <c r="J9371" s="3" t="s">
        <v>37</v>
      </c>
      <c r="K9371" s="3">
        <v>45535</v>
      </c>
      <c r="L9371" s="3">
        <v>45836</v>
      </c>
      <c r="M9371" s="3">
        <v>466.22</v>
      </c>
    </row>
    <row r="9372" spans="1:13" x14ac:dyDescent="0.25">
      <c r="A9372" s="3" t="s">
        <v>31569</v>
      </c>
      <c r="B9372" s="3" t="s">
        <v>31570</v>
      </c>
      <c r="C9372" s="3" t="s">
        <v>53974</v>
      </c>
      <c r="D9372" s="3" t="s">
        <v>34353</v>
      </c>
      <c r="E9372" s="3" t="s">
        <v>70</v>
      </c>
      <c r="F9372" s="3" t="s">
        <v>43</v>
      </c>
      <c r="G9372" s="3" t="s">
        <v>59</v>
      </c>
      <c r="H9372" s="3" t="s">
        <v>35</v>
      </c>
      <c r="I9372" s="3" t="s">
        <v>93</v>
      </c>
      <c r="J9372" s="3" t="s">
        <v>46</v>
      </c>
      <c r="K9372" s="3">
        <v>45593</v>
      </c>
      <c r="L9372" s="3"/>
      <c r="M9372" s="3">
        <v>274.29000000000002</v>
      </c>
    </row>
    <row r="9373" spans="1:13" x14ac:dyDescent="0.25">
      <c r="A9373" s="3" t="s">
        <v>20023</v>
      </c>
      <c r="B9373" s="3" t="s">
        <v>20024</v>
      </c>
      <c r="C9373" s="3" t="s">
        <v>46360</v>
      </c>
      <c r="D9373" s="3" t="s">
        <v>46359</v>
      </c>
      <c r="E9373" s="3" t="s">
        <v>17</v>
      </c>
      <c r="F9373" s="3" t="s">
        <v>43</v>
      </c>
      <c r="G9373" s="3" t="s">
        <v>44</v>
      </c>
      <c r="H9373" s="3" t="s">
        <v>27</v>
      </c>
      <c r="I9373" s="3" t="s">
        <v>65</v>
      </c>
      <c r="J9373" s="3" t="s">
        <v>46</v>
      </c>
      <c r="K9373" s="3">
        <v>45667</v>
      </c>
      <c r="L9373" s="3"/>
      <c r="M9373" s="3">
        <v>277.97000000000003</v>
      </c>
    </row>
    <row r="9374" spans="1:13" x14ac:dyDescent="0.25">
      <c r="A9374" s="3" t="s">
        <v>31798</v>
      </c>
      <c r="B9374" s="3" t="s">
        <v>31799</v>
      </c>
      <c r="C9374" s="3" t="s">
        <v>50686</v>
      </c>
      <c r="D9374" s="3" t="s">
        <v>31800</v>
      </c>
      <c r="E9374" s="3" t="s">
        <v>64</v>
      </c>
      <c r="F9374" s="3" t="s">
        <v>91</v>
      </c>
      <c r="G9374" s="3" t="s">
        <v>59</v>
      </c>
      <c r="H9374" s="3" t="s">
        <v>3</v>
      </c>
      <c r="I9374" s="3" t="s">
        <v>65</v>
      </c>
      <c r="J9374" s="3" t="s">
        <v>22</v>
      </c>
      <c r="K9374" s="3">
        <v>45810</v>
      </c>
      <c r="L9374" s="3"/>
      <c r="M9374" s="3">
        <v>59.28</v>
      </c>
    </row>
    <row r="9375" spans="1:13" x14ac:dyDescent="0.25">
      <c r="A9375" s="3" t="s">
        <v>4084</v>
      </c>
      <c r="B9375" s="3" t="s">
        <v>4085</v>
      </c>
      <c r="C9375" s="3" t="s">
        <v>40484</v>
      </c>
      <c r="D9375" s="3" t="s">
        <v>40483</v>
      </c>
      <c r="E9375" s="3" t="s">
        <v>17</v>
      </c>
      <c r="F9375" s="3" t="s">
        <v>86</v>
      </c>
      <c r="G9375" s="3" t="s">
        <v>75</v>
      </c>
      <c r="H9375" s="3" t="s">
        <v>104</v>
      </c>
      <c r="I9375" s="3" t="s">
        <v>251</v>
      </c>
      <c r="J9375" s="3" t="s">
        <v>76</v>
      </c>
      <c r="K9375" s="3">
        <v>45783</v>
      </c>
      <c r="L9375" s="3">
        <v>45826</v>
      </c>
      <c r="M9375" s="3">
        <v>104.05</v>
      </c>
    </row>
    <row r="9376" spans="1:13" x14ac:dyDescent="0.25">
      <c r="A9376" s="3" t="s">
        <v>35640</v>
      </c>
      <c r="B9376" s="3" t="s">
        <v>35641</v>
      </c>
      <c r="C9376" s="3" t="s">
        <v>52118</v>
      </c>
      <c r="D9376" s="3" t="s">
        <v>52117</v>
      </c>
      <c r="E9376" s="3" t="s">
        <v>32</v>
      </c>
      <c r="F9376" s="3" t="s">
        <v>91</v>
      </c>
      <c r="G9376" s="3" t="s">
        <v>19</v>
      </c>
      <c r="H9376" s="3" t="s">
        <v>53</v>
      </c>
      <c r="I9376" s="3" t="s">
        <v>65</v>
      </c>
      <c r="J9376" s="3" t="s">
        <v>46</v>
      </c>
      <c r="K9376" s="3">
        <v>45726</v>
      </c>
      <c r="L9376" s="3"/>
      <c r="M9376" s="3">
        <v>471.01</v>
      </c>
    </row>
    <row r="9377" spans="1:13" x14ac:dyDescent="0.25">
      <c r="A9377" s="3" t="s">
        <v>6308</v>
      </c>
      <c r="B9377" s="3" t="s">
        <v>6309</v>
      </c>
      <c r="C9377" s="3" t="s">
        <v>41299</v>
      </c>
      <c r="D9377" s="3" t="s">
        <v>41298</v>
      </c>
      <c r="E9377" s="3" t="s">
        <v>64</v>
      </c>
      <c r="F9377" s="3" t="s">
        <v>43</v>
      </c>
      <c r="G9377" s="3" t="s">
        <v>44</v>
      </c>
      <c r="H9377" s="3" t="s">
        <v>53</v>
      </c>
      <c r="I9377" s="3" t="s">
        <v>93</v>
      </c>
      <c r="J9377" s="3" t="s">
        <v>22</v>
      </c>
      <c r="K9377" s="3">
        <v>45802</v>
      </c>
      <c r="L9377" s="3"/>
      <c r="M9377" s="3">
        <v>374</v>
      </c>
    </row>
    <row r="9378" spans="1:13" x14ac:dyDescent="0.25">
      <c r="A9378" s="3" t="s">
        <v>11955</v>
      </c>
      <c r="B9378" s="3" t="s">
        <v>11956</v>
      </c>
      <c r="C9378" s="3" t="s">
        <v>43375</v>
      </c>
      <c r="D9378" s="3" t="s">
        <v>11957</v>
      </c>
      <c r="E9378" s="3" t="s">
        <v>85</v>
      </c>
      <c r="F9378" s="3" t="s">
        <v>18</v>
      </c>
      <c r="G9378" s="3" t="s">
        <v>75</v>
      </c>
      <c r="H9378" s="3"/>
      <c r="I9378" s="3" t="s">
        <v>93</v>
      </c>
      <c r="J9378" s="3" t="s">
        <v>109</v>
      </c>
      <c r="K9378" s="3">
        <v>45511</v>
      </c>
      <c r="L9378" s="3"/>
      <c r="M9378" s="3">
        <v>248.91</v>
      </c>
    </row>
    <row r="9379" spans="1:13" x14ac:dyDescent="0.25">
      <c r="A9379" s="3" t="s">
        <v>9152</v>
      </c>
      <c r="B9379" s="3" t="s">
        <v>8131</v>
      </c>
      <c r="C9379" s="3" t="s">
        <v>9154</v>
      </c>
      <c r="D9379" s="3" t="s">
        <v>9153</v>
      </c>
      <c r="E9379" s="3" t="s">
        <v>70</v>
      </c>
      <c r="F9379" s="3" t="s">
        <v>58</v>
      </c>
      <c r="G9379" s="3" t="s">
        <v>75</v>
      </c>
      <c r="H9379" s="3" t="s">
        <v>2</v>
      </c>
      <c r="I9379" s="3" t="s">
        <v>93</v>
      </c>
      <c r="J9379" s="3" t="s">
        <v>109</v>
      </c>
      <c r="K9379" s="3">
        <v>45537</v>
      </c>
      <c r="L9379" s="3"/>
      <c r="M9379" s="3">
        <v>243.67</v>
      </c>
    </row>
    <row r="9380" spans="1:13" x14ac:dyDescent="0.25">
      <c r="A9380" s="3" t="s">
        <v>8130</v>
      </c>
      <c r="B9380" s="3" t="s">
        <v>8131</v>
      </c>
      <c r="C9380" s="3" t="s">
        <v>41994</v>
      </c>
      <c r="D9380" s="3" t="s">
        <v>8132</v>
      </c>
      <c r="E9380" s="3" t="s">
        <v>64</v>
      </c>
      <c r="F9380" s="3" t="s">
        <v>91</v>
      </c>
      <c r="G9380" s="3" t="s">
        <v>52</v>
      </c>
      <c r="H9380" s="3" t="s">
        <v>20</v>
      </c>
      <c r="I9380" s="3" t="s">
        <v>36</v>
      </c>
      <c r="J9380" s="3"/>
      <c r="K9380" s="3">
        <v>45568</v>
      </c>
      <c r="L9380" s="3"/>
      <c r="M9380" s="3">
        <v>330.34</v>
      </c>
    </row>
    <row r="9381" spans="1:13" x14ac:dyDescent="0.25">
      <c r="A9381" s="3" t="s">
        <v>26411</v>
      </c>
      <c r="B9381" s="3" t="s">
        <v>26412</v>
      </c>
      <c r="C9381" s="3" t="s">
        <v>53874</v>
      </c>
      <c r="D9381" s="3" t="s">
        <v>48675</v>
      </c>
      <c r="E9381" s="3" t="s">
        <v>17</v>
      </c>
      <c r="F9381" s="3" t="s">
        <v>43</v>
      </c>
      <c r="G9381" s="3" t="s">
        <v>34</v>
      </c>
      <c r="H9381" s="3" t="s">
        <v>53</v>
      </c>
      <c r="I9381" s="3" t="s">
        <v>65</v>
      </c>
      <c r="J9381" s="3" t="s">
        <v>109</v>
      </c>
      <c r="K9381" s="3">
        <v>45647</v>
      </c>
      <c r="L9381" s="3"/>
      <c r="M9381" s="3">
        <v>390.57</v>
      </c>
    </row>
    <row r="9382" spans="1:13" x14ac:dyDescent="0.25">
      <c r="A9382" s="3" t="s">
        <v>36764</v>
      </c>
      <c r="B9382" s="3" t="s">
        <v>36765</v>
      </c>
      <c r="C9382" s="3" t="s">
        <v>52524</v>
      </c>
      <c r="D9382" s="3" t="s">
        <v>36766</v>
      </c>
      <c r="E9382" s="3" t="s">
        <v>983</v>
      </c>
      <c r="F9382" s="3" t="s">
        <v>86</v>
      </c>
      <c r="G9382" s="3" t="s">
        <v>19</v>
      </c>
      <c r="H9382" s="3" t="s">
        <v>35</v>
      </c>
      <c r="I9382" s="3" t="s">
        <v>93</v>
      </c>
      <c r="J9382" s="3" t="s">
        <v>109</v>
      </c>
      <c r="K9382" s="3">
        <v>45866</v>
      </c>
      <c r="L9382" s="3"/>
      <c r="M9382" s="3">
        <v>378.86</v>
      </c>
    </row>
    <row r="9383" spans="1:13" x14ac:dyDescent="0.25">
      <c r="A9383" s="3" t="s">
        <v>3732</v>
      </c>
      <c r="B9383" s="3" t="s">
        <v>3733</v>
      </c>
      <c r="C9383" s="3" t="s">
        <v>3735</v>
      </c>
      <c r="D9383" s="3" t="s">
        <v>3698</v>
      </c>
      <c r="E9383" s="3" t="s">
        <v>32</v>
      </c>
      <c r="F9383" s="3" t="s">
        <v>58</v>
      </c>
      <c r="G9383" s="3" t="s">
        <v>19</v>
      </c>
      <c r="H9383" s="3" t="s">
        <v>27</v>
      </c>
      <c r="I9383" s="3" t="s">
        <v>93</v>
      </c>
      <c r="J9383" s="3"/>
      <c r="K9383" s="3">
        <v>45529</v>
      </c>
      <c r="L9383" s="3"/>
      <c r="M9383" s="3">
        <v>340.67</v>
      </c>
    </row>
    <row r="9384" spans="1:13" x14ac:dyDescent="0.25">
      <c r="A9384" s="3" t="s">
        <v>619</v>
      </c>
      <c r="B9384" s="3" t="s">
        <v>620</v>
      </c>
      <c r="C9384" s="3" t="s">
        <v>53358</v>
      </c>
      <c r="D9384" s="3" t="s">
        <v>621</v>
      </c>
      <c r="E9384" s="3" t="s">
        <v>70</v>
      </c>
      <c r="F9384" s="3" t="s">
        <v>33</v>
      </c>
      <c r="G9384" s="3" t="s">
        <v>92</v>
      </c>
      <c r="H9384" s="3" t="s">
        <v>2</v>
      </c>
      <c r="I9384" s="3" t="s">
        <v>93</v>
      </c>
      <c r="J9384" s="3" t="s">
        <v>46</v>
      </c>
      <c r="K9384" s="3">
        <v>45739</v>
      </c>
      <c r="L9384" s="3"/>
      <c r="M9384" s="3">
        <v>328.4</v>
      </c>
    </row>
    <row r="9385" spans="1:13" x14ac:dyDescent="0.25">
      <c r="A9385" s="3" t="s">
        <v>26482</v>
      </c>
      <c r="B9385" s="3" t="s">
        <v>20444</v>
      </c>
      <c r="C9385" s="3" t="s">
        <v>48699</v>
      </c>
      <c r="D9385" s="3" t="s">
        <v>48698</v>
      </c>
      <c r="E9385" s="3" t="s">
        <v>200</v>
      </c>
      <c r="F9385" s="3" t="s">
        <v>43</v>
      </c>
      <c r="G9385" s="3" t="s">
        <v>59</v>
      </c>
      <c r="H9385" s="3" t="s">
        <v>104</v>
      </c>
      <c r="I9385" s="3" t="s">
        <v>21</v>
      </c>
      <c r="J9385" s="3" t="s">
        <v>37</v>
      </c>
      <c r="K9385" s="3">
        <v>45519</v>
      </c>
      <c r="L9385" s="3">
        <v>45625</v>
      </c>
      <c r="M9385" s="3">
        <v>319.18</v>
      </c>
    </row>
    <row r="9386" spans="1:13" x14ac:dyDescent="0.25">
      <c r="A9386" s="3" t="s">
        <v>20443</v>
      </c>
      <c r="B9386" s="3" t="s">
        <v>20444</v>
      </c>
      <c r="C9386" s="3" t="s">
        <v>46512</v>
      </c>
      <c r="D9386" s="3" t="s">
        <v>46511</v>
      </c>
      <c r="E9386" s="3" t="s">
        <v>17</v>
      </c>
      <c r="F9386" s="3" t="s">
        <v>33</v>
      </c>
      <c r="G9386" s="3" t="s">
        <v>19</v>
      </c>
      <c r="H9386" s="3"/>
      <c r="I9386" s="3" t="s">
        <v>93</v>
      </c>
      <c r="J9386" s="3" t="s">
        <v>76</v>
      </c>
      <c r="K9386" s="3">
        <v>45853</v>
      </c>
      <c r="L9386" s="3">
        <v>45867</v>
      </c>
      <c r="M9386" s="3">
        <v>466.37</v>
      </c>
    </row>
    <row r="9387" spans="1:13" x14ac:dyDescent="0.25">
      <c r="A9387" s="3" t="s">
        <v>25163</v>
      </c>
      <c r="B9387" s="3" t="s">
        <v>25164</v>
      </c>
      <c r="C9387" s="3" t="s">
        <v>48229</v>
      </c>
      <c r="D9387" s="3" t="s">
        <v>25165</v>
      </c>
      <c r="E9387" s="3" t="s">
        <v>85</v>
      </c>
      <c r="F9387" s="3" t="s">
        <v>18</v>
      </c>
      <c r="G9387" s="3" t="s">
        <v>44</v>
      </c>
      <c r="H9387" s="3" t="s">
        <v>35</v>
      </c>
      <c r="I9387" s="3" t="s">
        <v>21</v>
      </c>
      <c r="J9387" s="3"/>
      <c r="K9387" s="3">
        <v>45587</v>
      </c>
      <c r="L9387" s="3"/>
      <c r="M9387" s="3">
        <v>28.28</v>
      </c>
    </row>
    <row r="9388" spans="1:13" x14ac:dyDescent="0.25">
      <c r="A9388" s="3" t="s">
        <v>2406</v>
      </c>
      <c r="B9388" s="3" t="s">
        <v>2407</v>
      </c>
      <c r="C9388" s="3" t="s">
        <v>39859</v>
      </c>
      <c r="D9388" s="3" t="s">
        <v>39858</v>
      </c>
      <c r="E9388" s="3" t="s">
        <v>17</v>
      </c>
      <c r="F9388" s="3" t="s">
        <v>86</v>
      </c>
      <c r="G9388" s="3" t="s">
        <v>92</v>
      </c>
      <c r="H9388" s="3" t="s">
        <v>3</v>
      </c>
      <c r="I9388" s="3" t="s">
        <v>65</v>
      </c>
      <c r="J9388" s="3" t="s">
        <v>46</v>
      </c>
      <c r="K9388" s="3">
        <v>45596</v>
      </c>
      <c r="L9388" s="3"/>
      <c r="M9388" s="3">
        <v>201.67</v>
      </c>
    </row>
    <row r="9389" spans="1:13" x14ac:dyDescent="0.25">
      <c r="A9389" s="3" t="s">
        <v>18001</v>
      </c>
      <c r="B9389" s="3" t="s">
        <v>3278</v>
      </c>
      <c r="C9389" s="3" t="s">
        <v>45603</v>
      </c>
      <c r="D9389" s="3" t="s">
        <v>18002</v>
      </c>
      <c r="E9389" s="3" t="s">
        <v>64</v>
      </c>
      <c r="F9389" s="3" t="s">
        <v>43</v>
      </c>
      <c r="G9389" s="3" t="s">
        <v>59</v>
      </c>
      <c r="H9389" s="3" t="s">
        <v>2</v>
      </c>
      <c r="I9389" s="3" t="s">
        <v>65</v>
      </c>
      <c r="J9389" s="3" t="s">
        <v>37</v>
      </c>
      <c r="K9389" s="3">
        <v>45848</v>
      </c>
      <c r="L9389" s="3"/>
      <c r="M9389" s="3">
        <v>174.54</v>
      </c>
    </row>
    <row r="9390" spans="1:13" x14ac:dyDescent="0.25">
      <c r="A9390" s="3" t="s">
        <v>3277</v>
      </c>
      <c r="B9390" s="3" t="s">
        <v>3278</v>
      </c>
      <c r="C9390" s="3" t="s">
        <v>40180</v>
      </c>
      <c r="D9390" s="3" t="s">
        <v>40179</v>
      </c>
      <c r="E9390" s="3" t="s">
        <v>85</v>
      </c>
      <c r="F9390" s="3" t="s">
        <v>58</v>
      </c>
      <c r="G9390" s="3" t="s">
        <v>19</v>
      </c>
      <c r="H9390" s="3" t="s">
        <v>35</v>
      </c>
      <c r="I9390" s="3" t="s">
        <v>65</v>
      </c>
      <c r="J9390" s="3" t="s">
        <v>37</v>
      </c>
      <c r="K9390" s="3">
        <v>45773</v>
      </c>
      <c r="L9390" s="3">
        <v>45825</v>
      </c>
      <c r="M9390" s="3">
        <v>73.95</v>
      </c>
    </row>
    <row r="9391" spans="1:13" x14ac:dyDescent="0.25">
      <c r="A9391" s="3" t="s">
        <v>3518</v>
      </c>
      <c r="B9391" s="3" t="s">
        <v>3519</v>
      </c>
      <c r="C9391" s="3"/>
      <c r="D9391" s="3" t="s">
        <v>40274</v>
      </c>
      <c r="E9391" s="3" t="s">
        <v>1359</v>
      </c>
      <c r="F9391" s="3" t="s">
        <v>58</v>
      </c>
      <c r="G9391" s="3" t="s">
        <v>92</v>
      </c>
      <c r="H9391" s="3" t="s">
        <v>3</v>
      </c>
      <c r="I9391" s="3" t="s">
        <v>65</v>
      </c>
      <c r="J9391" s="3" t="s">
        <v>37</v>
      </c>
      <c r="K9391" s="3">
        <v>45570</v>
      </c>
      <c r="L9391" s="3">
        <v>45632</v>
      </c>
      <c r="M9391" s="3">
        <v>297.25</v>
      </c>
    </row>
    <row r="9392" spans="1:13" x14ac:dyDescent="0.25">
      <c r="A9392" s="3" t="s">
        <v>6789</v>
      </c>
      <c r="B9392" s="3" t="s">
        <v>6790</v>
      </c>
      <c r="C9392" s="3" t="s">
        <v>41484</v>
      </c>
      <c r="D9392" s="3" t="s">
        <v>41483</v>
      </c>
      <c r="E9392" s="3" t="s">
        <v>42</v>
      </c>
      <c r="F9392" s="3" t="s">
        <v>91</v>
      </c>
      <c r="G9392" s="3" t="s">
        <v>75</v>
      </c>
      <c r="H9392" s="3" t="s">
        <v>35</v>
      </c>
      <c r="I9392" s="3" t="s">
        <v>21</v>
      </c>
      <c r="J9392" s="3"/>
      <c r="K9392" s="3">
        <v>45869</v>
      </c>
      <c r="L9392" s="3"/>
      <c r="M9392" s="3"/>
    </row>
    <row r="9393" spans="1:13" x14ac:dyDescent="0.25">
      <c r="A9393" s="3" t="s">
        <v>11899</v>
      </c>
      <c r="B9393" s="3" t="s">
        <v>11900</v>
      </c>
      <c r="C9393" s="3" t="s">
        <v>11902</v>
      </c>
      <c r="D9393" s="3" t="s">
        <v>43356</v>
      </c>
      <c r="E9393" s="3" t="s">
        <v>70</v>
      </c>
      <c r="F9393" s="3" t="s">
        <v>43</v>
      </c>
      <c r="G9393" s="3" t="s">
        <v>59</v>
      </c>
      <c r="H9393" s="3" t="s">
        <v>20</v>
      </c>
      <c r="I9393" s="3" t="s">
        <v>21</v>
      </c>
      <c r="J9393" s="3"/>
      <c r="K9393" s="3">
        <v>45855</v>
      </c>
      <c r="L9393" s="3"/>
      <c r="M9393" s="3">
        <v>322.45999999999998</v>
      </c>
    </row>
    <row r="9394" spans="1:13" x14ac:dyDescent="0.25">
      <c r="A9394" s="3" t="s">
        <v>25491</v>
      </c>
      <c r="B9394" s="3" t="s">
        <v>16882</v>
      </c>
      <c r="C9394" s="3" t="s">
        <v>48350</v>
      </c>
      <c r="D9394" s="3" t="s">
        <v>25492</v>
      </c>
      <c r="E9394" s="3" t="s">
        <v>32</v>
      </c>
      <c r="F9394" s="3" t="s">
        <v>91</v>
      </c>
      <c r="G9394" s="3" t="s">
        <v>52</v>
      </c>
      <c r="H9394" s="3" t="s">
        <v>3</v>
      </c>
      <c r="I9394" s="3" t="s">
        <v>93</v>
      </c>
      <c r="J9394" s="3" t="s">
        <v>37</v>
      </c>
      <c r="K9394" s="3">
        <v>45811</v>
      </c>
      <c r="L9394" s="3">
        <v>45874</v>
      </c>
      <c r="M9394" s="3">
        <v>30.99</v>
      </c>
    </row>
    <row r="9395" spans="1:13" x14ac:dyDescent="0.25">
      <c r="A9395" s="3" t="s">
        <v>16881</v>
      </c>
      <c r="B9395" s="3" t="s">
        <v>16882</v>
      </c>
      <c r="C9395" s="3" t="s">
        <v>45185</v>
      </c>
      <c r="D9395" s="3" t="s">
        <v>16883</v>
      </c>
      <c r="E9395" s="3" t="s">
        <v>334</v>
      </c>
      <c r="F9395" s="3" t="s">
        <v>18</v>
      </c>
      <c r="G9395" s="3" t="s">
        <v>19</v>
      </c>
      <c r="H9395" s="3" t="s">
        <v>104</v>
      </c>
      <c r="I9395" s="3" t="s">
        <v>65</v>
      </c>
      <c r="J9395" s="3" t="s">
        <v>37</v>
      </c>
      <c r="K9395" s="3">
        <v>45648</v>
      </c>
      <c r="L9395" s="3">
        <v>45800</v>
      </c>
      <c r="M9395" s="3">
        <v>126.18</v>
      </c>
    </row>
    <row r="9396" spans="1:13" x14ac:dyDescent="0.25">
      <c r="A9396" s="3" t="s">
        <v>6232</v>
      </c>
      <c r="B9396" s="3" t="s">
        <v>6233</v>
      </c>
      <c r="C9396" s="3" t="s">
        <v>41271</v>
      </c>
      <c r="D9396" s="3" t="s">
        <v>41270</v>
      </c>
      <c r="E9396" s="3" t="s">
        <v>64</v>
      </c>
      <c r="F9396" s="3" t="s">
        <v>58</v>
      </c>
      <c r="G9396" s="3" t="s">
        <v>44</v>
      </c>
      <c r="H9396" s="3"/>
      <c r="I9396" s="3" t="s">
        <v>93</v>
      </c>
      <c r="J9396" s="3"/>
      <c r="K9396" s="3">
        <v>45650</v>
      </c>
      <c r="L9396" s="3"/>
      <c r="M9396" s="3">
        <v>278.20999999999998</v>
      </c>
    </row>
    <row r="9397" spans="1:13" x14ac:dyDescent="0.25">
      <c r="A9397" s="3" t="s">
        <v>28280</v>
      </c>
      <c r="B9397" s="3" t="s">
        <v>28281</v>
      </c>
      <c r="C9397" s="3" t="s">
        <v>49368</v>
      </c>
      <c r="D9397" s="3" t="s">
        <v>49367</v>
      </c>
      <c r="E9397" s="3" t="s">
        <v>17</v>
      </c>
      <c r="F9397" s="3" t="s">
        <v>86</v>
      </c>
      <c r="G9397" s="3" t="s">
        <v>75</v>
      </c>
      <c r="H9397" s="3" t="s">
        <v>104</v>
      </c>
      <c r="I9397" s="3" t="s">
        <v>183</v>
      </c>
      <c r="J9397" s="3" t="s">
        <v>22</v>
      </c>
      <c r="K9397" s="3">
        <v>45694</v>
      </c>
      <c r="L9397" s="3"/>
      <c r="M9397" s="3">
        <v>186.76</v>
      </c>
    </row>
    <row r="9398" spans="1:13" x14ac:dyDescent="0.25">
      <c r="A9398" s="3" t="s">
        <v>11173</v>
      </c>
      <c r="B9398" s="3" t="s">
        <v>11174</v>
      </c>
      <c r="C9398" s="3" t="s">
        <v>43099</v>
      </c>
      <c r="D9398" s="3" t="s">
        <v>43098</v>
      </c>
      <c r="E9398" s="3" t="s">
        <v>64</v>
      </c>
      <c r="F9398" s="3" t="s">
        <v>58</v>
      </c>
      <c r="G9398" s="3" t="s">
        <v>19</v>
      </c>
      <c r="H9398" s="3" t="s">
        <v>35</v>
      </c>
      <c r="I9398" s="3" t="s">
        <v>21</v>
      </c>
      <c r="J9398" s="3" t="s">
        <v>109</v>
      </c>
      <c r="K9398" s="3">
        <v>45782</v>
      </c>
      <c r="L9398" s="3"/>
      <c r="M9398" s="3">
        <v>438.65</v>
      </c>
    </row>
    <row r="9399" spans="1:13" x14ac:dyDescent="0.25">
      <c r="A9399" s="3" t="s">
        <v>34823</v>
      </c>
      <c r="B9399" s="3" t="s">
        <v>34824</v>
      </c>
      <c r="C9399" s="3" t="s">
        <v>51810</v>
      </c>
      <c r="D9399" s="3" t="s">
        <v>51809</v>
      </c>
      <c r="E9399" s="3" t="s">
        <v>85</v>
      </c>
      <c r="F9399" s="3" t="s">
        <v>43</v>
      </c>
      <c r="G9399" s="3" t="s">
        <v>52</v>
      </c>
      <c r="H9399" s="3" t="s">
        <v>27</v>
      </c>
      <c r="I9399" s="3" t="s">
        <v>234</v>
      </c>
      <c r="J9399" s="3" t="s">
        <v>37</v>
      </c>
      <c r="K9399" s="3">
        <v>45528</v>
      </c>
      <c r="L9399" s="3">
        <v>45649</v>
      </c>
      <c r="M9399" s="3">
        <v>83</v>
      </c>
    </row>
    <row r="9400" spans="1:13" x14ac:dyDescent="0.25">
      <c r="A9400" s="3" t="s">
        <v>7093</v>
      </c>
      <c r="B9400" s="3" t="s">
        <v>7094</v>
      </c>
      <c r="C9400" s="3" t="s">
        <v>7096</v>
      </c>
      <c r="D9400" s="3" t="s">
        <v>7095</v>
      </c>
      <c r="E9400" s="3" t="s">
        <v>17</v>
      </c>
      <c r="F9400" s="3" t="s">
        <v>91</v>
      </c>
      <c r="G9400" s="3" t="s">
        <v>19</v>
      </c>
      <c r="H9400" s="3" t="s">
        <v>2</v>
      </c>
      <c r="I9400" s="3" t="s">
        <v>164</v>
      </c>
      <c r="J9400" s="3"/>
      <c r="K9400" s="3">
        <v>45826</v>
      </c>
      <c r="L9400" s="3"/>
      <c r="M9400" s="3">
        <v>59.8</v>
      </c>
    </row>
    <row r="9401" spans="1:13" x14ac:dyDescent="0.25">
      <c r="A9401" s="3" t="s">
        <v>10802</v>
      </c>
      <c r="B9401" s="3" t="s">
        <v>10803</v>
      </c>
      <c r="C9401" s="3" t="s">
        <v>53568</v>
      </c>
      <c r="D9401" s="3" t="s">
        <v>10804</v>
      </c>
      <c r="E9401" s="3" t="s">
        <v>32</v>
      </c>
      <c r="F9401" s="3" t="s">
        <v>18</v>
      </c>
      <c r="G9401" s="3" t="s">
        <v>52</v>
      </c>
      <c r="H9401" s="3" t="s">
        <v>53</v>
      </c>
      <c r="I9401" s="3" t="s">
        <v>643</v>
      </c>
      <c r="J9401" s="3" t="s">
        <v>76</v>
      </c>
      <c r="K9401" s="3">
        <v>45597</v>
      </c>
      <c r="L9401" s="3">
        <v>45695</v>
      </c>
      <c r="M9401" s="3">
        <v>152.51</v>
      </c>
    </row>
    <row r="9402" spans="1:13" x14ac:dyDescent="0.25">
      <c r="A9402" s="3" t="s">
        <v>8391</v>
      </c>
      <c r="B9402" s="3" t="s">
        <v>8392</v>
      </c>
      <c r="C9402" s="3" t="s">
        <v>42085</v>
      </c>
      <c r="D9402" s="3" t="s">
        <v>42084</v>
      </c>
      <c r="E9402" s="3" t="s">
        <v>32</v>
      </c>
      <c r="F9402" s="3" t="s">
        <v>86</v>
      </c>
      <c r="G9402" s="3" t="s">
        <v>52</v>
      </c>
      <c r="H9402" s="3" t="s">
        <v>35</v>
      </c>
      <c r="I9402" s="3" t="s">
        <v>36</v>
      </c>
      <c r="J9402" s="3"/>
      <c r="K9402" s="3">
        <v>45802</v>
      </c>
      <c r="L9402" s="3"/>
      <c r="M9402" s="3">
        <v>134.02000000000001</v>
      </c>
    </row>
    <row r="9403" spans="1:13" x14ac:dyDescent="0.25">
      <c r="A9403" s="3" t="s">
        <v>26685</v>
      </c>
      <c r="B9403" s="3" t="s">
        <v>26686</v>
      </c>
      <c r="C9403" s="3" t="s">
        <v>26688</v>
      </c>
      <c r="D9403" s="3" t="s">
        <v>48772</v>
      </c>
      <c r="E9403" s="3" t="s">
        <v>17</v>
      </c>
      <c r="F9403" s="3" t="s">
        <v>18</v>
      </c>
      <c r="G9403" s="3" t="s">
        <v>52</v>
      </c>
      <c r="H9403" s="3"/>
      <c r="I9403" s="3" t="s">
        <v>93</v>
      </c>
      <c r="J9403" s="3" t="s">
        <v>109</v>
      </c>
      <c r="K9403" s="3">
        <v>45632</v>
      </c>
      <c r="L9403" s="3"/>
      <c r="M9403" s="3">
        <v>384.78</v>
      </c>
    </row>
    <row r="9404" spans="1:13" x14ac:dyDescent="0.25">
      <c r="A9404" s="3" t="s">
        <v>12749</v>
      </c>
      <c r="B9404" s="3" t="s">
        <v>12750</v>
      </c>
      <c r="C9404" s="3" t="s">
        <v>43669</v>
      </c>
      <c r="D9404" s="3" t="s">
        <v>43668</v>
      </c>
      <c r="E9404" s="3" t="s">
        <v>85</v>
      </c>
      <c r="F9404" s="3" t="s">
        <v>86</v>
      </c>
      <c r="G9404" s="3" t="s">
        <v>75</v>
      </c>
      <c r="H9404" s="3" t="s">
        <v>3</v>
      </c>
      <c r="I9404" s="3" t="s">
        <v>251</v>
      </c>
      <c r="J9404" s="3" t="s">
        <v>22</v>
      </c>
      <c r="K9404" s="3">
        <v>45520</v>
      </c>
      <c r="L9404" s="3"/>
      <c r="M9404" s="3">
        <v>388.46</v>
      </c>
    </row>
    <row r="9405" spans="1:13" x14ac:dyDescent="0.25">
      <c r="A9405" s="3" t="s">
        <v>37963</v>
      </c>
      <c r="B9405" s="3" t="s">
        <v>37964</v>
      </c>
      <c r="C9405" s="3" t="s">
        <v>52980</v>
      </c>
      <c r="D9405" s="3" t="s">
        <v>37965</v>
      </c>
      <c r="E9405" s="3" t="s">
        <v>64</v>
      </c>
      <c r="F9405" s="3" t="s">
        <v>18</v>
      </c>
      <c r="G9405" s="3" t="s">
        <v>52</v>
      </c>
      <c r="H9405" s="3" t="s">
        <v>104</v>
      </c>
      <c r="I9405" s="3" t="s">
        <v>21</v>
      </c>
      <c r="J9405" s="3" t="s">
        <v>37</v>
      </c>
      <c r="K9405" s="3">
        <v>45509</v>
      </c>
      <c r="L9405" s="3">
        <v>45552</v>
      </c>
      <c r="M9405" s="3">
        <v>386.98</v>
      </c>
    </row>
    <row r="9406" spans="1:13" x14ac:dyDescent="0.25">
      <c r="A9406" s="3" t="s">
        <v>33491</v>
      </c>
      <c r="B9406" s="3" t="s">
        <v>33492</v>
      </c>
      <c r="C9406" s="3" t="s">
        <v>54020</v>
      </c>
      <c r="D9406" s="3" t="s">
        <v>33493</v>
      </c>
      <c r="E9406" s="3" t="s">
        <v>42</v>
      </c>
      <c r="F9406" s="3" t="s">
        <v>33</v>
      </c>
      <c r="G9406" s="3" t="s">
        <v>44</v>
      </c>
      <c r="H9406" s="3" t="s">
        <v>104</v>
      </c>
      <c r="I9406" s="3" t="s">
        <v>183</v>
      </c>
      <c r="J9406" s="3" t="s">
        <v>22</v>
      </c>
      <c r="K9406" s="3">
        <v>45517</v>
      </c>
      <c r="L9406" s="3"/>
      <c r="M9406" s="3">
        <v>309.24</v>
      </c>
    </row>
    <row r="9407" spans="1:13" x14ac:dyDescent="0.25">
      <c r="A9407" s="3" t="s">
        <v>32790</v>
      </c>
      <c r="B9407" s="3" t="s">
        <v>32791</v>
      </c>
      <c r="C9407" s="3" t="s">
        <v>51054</v>
      </c>
      <c r="D9407" s="3" t="s">
        <v>32792</v>
      </c>
      <c r="E9407" s="3" t="s">
        <v>64</v>
      </c>
      <c r="F9407" s="3" t="s">
        <v>18</v>
      </c>
      <c r="G9407" s="3" t="s">
        <v>59</v>
      </c>
      <c r="H9407" s="3" t="s">
        <v>53</v>
      </c>
      <c r="I9407" s="3" t="s">
        <v>21</v>
      </c>
      <c r="J9407" s="3" t="s">
        <v>46</v>
      </c>
      <c r="K9407" s="3">
        <v>45721</v>
      </c>
      <c r="L9407" s="3"/>
      <c r="M9407" s="3">
        <v>155.37</v>
      </c>
    </row>
    <row r="9408" spans="1:13" x14ac:dyDescent="0.25">
      <c r="A9408" s="3" t="s">
        <v>7869</v>
      </c>
      <c r="B9408" s="3" t="s">
        <v>7870</v>
      </c>
      <c r="C9408" s="3" t="s">
        <v>41893</v>
      </c>
      <c r="D9408" s="3" t="s">
        <v>30819</v>
      </c>
      <c r="E9408" s="3" t="s">
        <v>85</v>
      </c>
      <c r="F9408" s="3" t="s">
        <v>91</v>
      </c>
      <c r="G9408" s="3" t="s">
        <v>75</v>
      </c>
      <c r="H9408" s="3" t="s">
        <v>35</v>
      </c>
      <c r="I9408" s="3" t="s">
        <v>21</v>
      </c>
      <c r="J9408" s="3" t="s">
        <v>46</v>
      </c>
      <c r="K9408" s="3">
        <v>45616</v>
      </c>
      <c r="L9408" s="3"/>
      <c r="M9408" s="3">
        <v>406.1</v>
      </c>
    </row>
    <row r="9409" spans="1:13" x14ac:dyDescent="0.25">
      <c r="A9409" s="3" t="s">
        <v>35418</v>
      </c>
      <c r="B9409" s="3" t="s">
        <v>35419</v>
      </c>
      <c r="C9409" s="3" t="s">
        <v>52032</v>
      </c>
      <c r="D9409" s="3" t="s">
        <v>52031</v>
      </c>
      <c r="E9409" s="3" t="s">
        <v>17</v>
      </c>
      <c r="F9409" s="3" t="s">
        <v>18</v>
      </c>
      <c r="G9409" s="3" t="s">
        <v>52</v>
      </c>
      <c r="H9409" s="3" t="s">
        <v>27</v>
      </c>
      <c r="I9409" s="3" t="s">
        <v>21</v>
      </c>
      <c r="J9409" s="3"/>
      <c r="K9409" s="3">
        <v>45723</v>
      </c>
      <c r="L9409" s="3"/>
      <c r="M9409" s="3">
        <v>54.23</v>
      </c>
    </row>
    <row r="9410" spans="1:13" x14ac:dyDescent="0.25">
      <c r="A9410" s="3" t="s">
        <v>38232</v>
      </c>
      <c r="B9410" s="3" t="s">
        <v>38233</v>
      </c>
      <c r="C9410" s="3" t="s">
        <v>53087</v>
      </c>
      <c r="D9410" s="3" t="s">
        <v>53086</v>
      </c>
      <c r="E9410" s="3" t="s">
        <v>42</v>
      </c>
      <c r="F9410" s="3" t="s">
        <v>91</v>
      </c>
      <c r="G9410" s="3" t="s">
        <v>44</v>
      </c>
      <c r="H9410" s="3" t="s">
        <v>27</v>
      </c>
      <c r="I9410" s="3" t="s">
        <v>93</v>
      </c>
      <c r="J9410" s="3" t="s">
        <v>22</v>
      </c>
      <c r="K9410" s="3">
        <v>45678</v>
      </c>
      <c r="L9410" s="3"/>
      <c r="M9410" s="3">
        <v>245.57</v>
      </c>
    </row>
    <row r="9411" spans="1:13" x14ac:dyDescent="0.25">
      <c r="A9411" s="3" t="s">
        <v>37607</v>
      </c>
      <c r="B9411" s="3" t="s">
        <v>37608</v>
      </c>
      <c r="C9411" s="3" t="s">
        <v>52848</v>
      </c>
      <c r="D9411" s="3" t="s">
        <v>52847</v>
      </c>
      <c r="E9411" s="3" t="s">
        <v>70</v>
      </c>
      <c r="F9411" s="3" t="s">
        <v>58</v>
      </c>
      <c r="G9411" s="3" t="s">
        <v>34</v>
      </c>
      <c r="H9411" s="3" t="s">
        <v>35</v>
      </c>
      <c r="I9411" s="3" t="s">
        <v>21</v>
      </c>
      <c r="J9411" s="3"/>
      <c r="K9411" s="3">
        <v>45752</v>
      </c>
      <c r="L9411" s="3"/>
      <c r="M9411" s="3">
        <v>373.87</v>
      </c>
    </row>
    <row r="9412" spans="1:13" x14ac:dyDescent="0.25">
      <c r="A9412" s="3" t="s">
        <v>3467</v>
      </c>
      <c r="B9412" s="3" t="s">
        <v>3468</v>
      </c>
      <c r="C9412" s="3" t="s">
        <v>40255</v>
      </c>
      <c r="D9412" s="3" t="s">
        <v>3469</v>
      </c>
      <c r="E9412" s="3" t="s">
        <v>32</v>
      </c>
      <c r="F9412" s="3" t="s">
        <v>18</v>
      </c>
      <c r="G9412" s="3" t="s">
        <v>34</v>
      </c>
      <c r="H9412" s="3" t="s">
        <v>35</v>
      </c>
      <c r="I9412" s="3" t="s">
        <v>65</v>
      </c>
      <c r="J9412" s="3" t="s">
        <v>109</v>
      </c>
      <c r="K9412" s="3">
        <v>45856</v>
      </c>
      <c r="L9412" s="3"/>
      <c r="M9412" s="3">
        <v>39.71</v>
      </c>
    </row>
    <row r="9413" spans="1:13" x14ac:dyDescent="0.25">
      <c r="A9413" s="3" t="s">
        <v>30963</v>
      </c>
      <c r="B9413" s="3" t="s">
        <v>5850</v>
      </c>
      <c r="C9413" s="3" t="s">
        <v>50380</v>
      </c>
      <c r="D9413" s="3" t="s">
        <v>50379</v>
      </c>
      <c r="E9413" s="3" t="s">
        <v>64</v>
      </c>
      <c r="F9413" s="3" t="s">
        <v>33</v>
      </c>
      <c r="G9413" s="3" t="s">
        <v>19</v>
      </c>
      <c r="H9413" s="3" t="s">
        <v>104</v>
      </c>
      <c r="I9413" s="3" t="s">
        <v>65</v>
      </c>
      <c r="J9413" s="3" t="s">
        <v>37</v>
      </c>
      <c r="K9413" s="3">
        <v>45617</v>
      </c>
      <c r="L9413" s="3">
        <v>45810</v>
      </c>
      <c r="M9413" s="3">
        <v>293.45</v>
      </c>
    </row>
    <row r="9414" spans="1:13" x14ac:dyDescent="0.25">
      <c r="A9414" s="3" t="s">
        <v>5849</v>
      </c>
      <c r="B9414" s="3" t="s">
        <v>5850</v>
      </c>
      <c r="C9414" s="3" t="s">
        <v>41134</v>
      </c>
      <c r="D9414" s="3" t="s">
        <v>5851</v>
      </c>
      <c r="E9414" s="3" t="s">
        <v>85</v>
      </c>
      <c r="F9414" s="3" t="s">
        <v>18</v>
      </c>
      <c r="G9414" s="3" t="s">
        <v>75</v>
      </c>
      <c r="H9414" s="3" t="s">
        <v>3</v>
      </c>
      <c r="I9414" s="3" t="s">
        <v>21</v>
      </c>
      <c r="J9414" s="3" t="s">
        <v>46</v>
      </c>
      <c r="K9414" s="3">
        <v>45655</v>
      </c>
      <c r="L9414" s="3"/>
      <c r="M9414" s="3">
        <v>321.43</v>
      </c>
    </row>
    <row r="9415" spans="1:13" x14ac:dyDescent="0.25">
      <c r="A9415" s="3" t="s">
        <v>18594</v>
      </c>
      <c r="B9415" s="3" t="s">
        <v>18595</v>
      </c>
      <c r="C9415" s="3" t="s">
        <v>18597</v>
      </c>
      <c r="D9415" s="3" t="s">
        <v>45838</v>
      </c>
      <c r="E9415" s="3" t="s">
        <v>64</v>
      </c>
      <c r="F9415" s="3" t="s">
        <v>33</v>
      </c>
      <c r="G9415" s="3" t="s">
        <v>92</v>
      </c>
      <c r="H9415" s="3" t="s">
        <v>20</v>
      </c>
      <c r="I9415" s="3" t="s">
        <v>93</v>
      </c>
      <c r="J9415" s="3"/>
      <c r="K9415" s="3">
        <v>45536</v>
      </c>
      <c r="L9415" s="3"/>
      <c r="M9415" s="3">
        <v>38.54</v>
      </c>
    </row>
    <row r="9416" spans="1:13" x14ac:dyDescent="0.25">
      <c r="A9416" s="3" t="s">
        <v>16119</v>
      </c>
      <c r="B9416" s="3" t="s">
        <v>5735</v>
      </c>
      <c r="C9416" s="3" t="s">
        <v>16121</v>
      </c>
      <c r="D9416" s="3" t="s">
        <v>44909</v>
      </c>
      <c r="E9416" s="3" t="s">
        <v>17</v>
      </c>
      <c r="F9416" s="3" t="s">
        <v>43</v>
      </c>
      <c r="G9416" s="3" t="s">
        <v>44</v>
      </c>
      <c r="H9416" s="3" t="s">
        <v>2</v>
      </c>
      <c r="I9416" s="3" t="s">
        <v>93</v>
      </c>
      <c r="J9416" s="3" t="s">
        <v>22</v>
      </c>
      <c r="K9416" s="3">
        <v>45873</v>
      </c>
      <c r="L9416" s="3"/>
      <c r="M9416" s="3">
        <v>126.31</v>
      </c>
    </row>
    <row r="9417" spans="1:13" x14ac:dyDescent="0.25">
      <c r="A9417" s="3" t="s">
        <v>11000</v>
      </c>
      <c r="B9417" s="3" t="s">
        <v>5735</v>
      </c>
      <c r="C9417" s="3" t="s">
        <v>43035</v>
      </c>
      <c r="D9417" s="3" t="s">
        <v>43034</v>
      </c>
      <c r="E9417" s="3" t="s">
        <v>17</v>
      </c>
      <c r="F9417" s="3" t="s">
        <v>58</v>
      </c>
      <c r="G9417" s="3" t="s">
        <v>92</v>
      </c>
      <c r="H9417" s="3" t="s">
        <v>2</v>
      </c>
      <c r="I9417" s="3" t="s">
        <v>65</v>
      </c>
      <c r="J9417" s="3" t="s">
        <v>46</v>
      </c>
      <c r="K9417" s="3">
        <v>45655</v>
      </c>
      <c r="L9417" s="3"/>
      <c r="M9417" s="3">
        <v>131.24</v>
      </c>
    </row>
    <row r="9418" spans="1:13" x14ac:dyDescent="0.25">
      <c r="A9418" s="3" t="s">
        <v>10071</v>
      </c>
      <c r="B9418" s="3" t="s">
        <v>5735</v>
      </c>
      <c r="C9418" s="3" t="s">
        <v>42700</v>
      </c>
      <c r="D9418" s="3" t="s">
        <v>10072</v>
      </c>
      <c r="E9418" s="3" t="s">
        <v>70</v>
      </c>
      <c r="F9418" s="3" t="s">
        <v>18</v>
      </c>
      <c r="G9418" s="3" t="s">
        <v>92</v>
      </c>
      <c r="H9418" s="3" t="s">
        <v>53</v>
      </c>
      <c r="I9418" s="3" t="s">
        <v>93</v>
      </c>
      <c r="J9418" s="3" t="s">
        <v>22</v>
      </c>
      <c r="K9418" s="3">
        <v>45873</v>
      </c>
      <c r="L9418" s="3"/>
      <c r="M9418" s="3">
        <v>296.87</v>
      </c>
    </row>
    <row r="9419" spans="1:13" x14ac:dyDescent="0.25">
      <c r="A9419" s="3" t="s">
        <v>5734</v>
      </c>
      <c r="B9419" s="3" t="s">
        <v>5735</v>
      </c>
      <c r="C9419" s="3" t="s">
        <v>41091</v>
      </c>
      <c r="D9419" s="3" t="s">
        <v>5736</v>
      </c>
      <c r="E9419" s="3" t="s">
        <v>17</v>
      </c>
      <c r="F9419" s="3" t="s">
        <v>18</v>
      </c>
      <c r="G9419" s="3" t="s">
        <v>59</v>
      </c>
      <c r="H9419" s="3" t="s">
        <v>3</v>
      </c>
      <c r="I9419" s="3" t="s">
        <v>65</v>
      </c>
      <c r="J9419" s="3" t="s">
        <v>76</v>
      </c>
      <c r="K9419" s="3">
        <v>45744</v>
      </c>
      <c r="L9419" s="3">
        <v>45824</v>
      </c>
      <c r="M9419" s="3">
        <v>359.23</v>
      </c>
    </row>
    <row r="9420" spans="1:13" x14ac:dyDescent="0.25">
      <c r="A9420" s="3" t="s">
        <v>31932</v>
      </c>
      <c r="B9420" s="3" t="s">
        <v>31933</v>
      </c>
      <c r="C9420" s="3" t="s">
        <v>50733</v>
      </c>
      <c r="D9420" s="3" t="s">
        <v>50732</v>
      </c>
      <c r="E9420" s="3" t="s">
        <v>32</v>
      </c>
      <c r="F9420" s="3" t="s">
        <v>58</v>
      </c>
      <c r="G9420" s="3" t="s">
        <v>59</v>
      </c>
      <c r="H9420" s="3" t="s">
        <v>35</v>
      </c>
      <c r="I9420" s="3" t="s">
        <v>65</v>
      </c>
      <c r="J9420" s="3" t="s">
        <v>46</v>
      </c>
      <c r="K9420" s="3">
        <v>45732</v>
      </c>
      <c r="L9420" s="3"/>
      <c r="M9420" s="3">
        <v>148.36000000000001</v>
      </c>
    </row>
    <row r="9421" spans="1:13" x14ac:dyDescent="0.25">
      <c r="A9421" s="3" t="s">
        <v>11189</v>
      </c>
      <c r="B9421" s="3" t="s">
        <v>11190</v>
      </c>
      <c r="C9421" s="3" t="s">
        <v>43102</v>
      </c>
      <c r="D9421" s="3" t="s">
        <v>13204</v>
      </c>
      <c r="E9421" s="3" t="s">
        <v>17</v>
      </c>
      <c r="F9421" s="3" t="s">
        <v>86</v>
      </c>
      <c r="G9421" s="3" t="s">
        <v>34</v>
      </c>
      <c r="H9421" s="3" t="s">
        <v>20</v>
      </c>
      <c r="I9421" s="3" t="s">
        <v>65</v>
      </c>
      <c r="J9421" s="3" t="s">
        <v>46</v>
      </c>
      <c r="K9421" s="3">
        <v>45587</v>
      </c>
      <c r="L9421" s="3"/>
      <c r="M9421" s="3">
        <v>434.23</v>
      </c>
    </row>
    <row r="9422" spans="1:13" x14ac:dyDescent="0.25">
      <c r="A9422" s="3" t="s">
        <v>33080</v>
      </c>
      <c r="B9422" s="3" t="s">
        <v>33081</v>
      </c>
      <c r="C9422" s="3" t="s">
        <v>51158</v>
      </c>
      <c r="D9422" s="3" t="s">
        <v>51157</v>
      </c>
      <c r="E9422" s="3" t="s">
        <v>70</v>
      </c>
      <c r="F9422" s="3" t="s">
        <v>86</v>
      </c>
      <c r="G9422" s="3" t="s">
        <v>34</v>
      </c>
      <c r="H9422" s="3" t="s">
        <v>20</v>
      </c>
      <c r="I9422" s="3" t="s">
        <v>65</v>
      </c>
      <c r="J9422" s="3" t="s">
        <v>76</v>
      </c>
      <c r="K9422" s="3">
        <v>45787</v>
      </c>
      <c r="L9422" s="3">
        <v>45828</v>
      </c>
      <c r="M9422" s="3">
        <v>410.25</v>
      </c>
    </row>
    <row r="9423" spans="1:13" x14ac:dyDescent="0.25">
      <c r="A9423" s="3" t="s">
        <v>20392</v>
      </c>
      <c r="B9423" s="3" t="s">
        <v>20393</v>
      </c>
      <c r="C9423" s="3" t="s">
        <v>46490</v>
      </c>
      <c r="D9423" s="3" t="s">
        <v>46489</v>
      </c>
      <c r="E9423" s="3" t="s">
        <v>70</v>
      </c>
      <c r="F9423" s="3" t="s">
        <v>33</v>
      </c>
      <c r="G9423" s="3" t="s">
        <v>52</v>
      </c>
      <c r="H9423" s="3" t="s">
        <v>2</v>
      </c>
      <c r="I9423" s="3" t="s">
        <v>21</v>
      </c>
      <c r="J9423" s="3"/>
      <c r="K9423" s="3">
        <v>45660</v>
      </c>
      <c r="L9423" s="3"/>
      <c r="M9423" s="3">
        <v>472.99</v>
      </c>
    </row>
    <row r="9424" spans="1:13" x14ac:dyDescent="0.25">
      <c r="A9424" s="3" t="s">
        <v>30332</v>
      </c>
      <c r="B9424" s="3" t="s">
        <v>15885</v>
      </c>
      <c r="C9424" s="3" t="s">
        <v>50134</v>
      </c>
      <c r="D9424" s="3" t="s">
        <v>30333</v>
      </c>
      <c r="E9424" s="3" t="s">
        <v>200</v>
      </c>
      <c r="F9424" s="3" t="s">
        <v>33</v>
      </c>
      <c r="G9424" s="3" t="s">
        <v>75</v>
      </c>
      <c r="H9424" s="3" t="s">
        <v>53</v>
      </c>
      <c r="I9424" s="3" t="s">
        <v>21</v>
      </c>
      <c r="J9424" s="3"/>
      <c r="K9424" s="3">
        <v>45642</v>
      </c>
      <c r="L9424" s="3"/>
      <c r="M9424" s="3">
        <v>88.93</v>
      </c>
    </row>
    <row r="9425" spans="1:13" x14ac:dyDescent="0.25">
      <c r="A9425" s="3" t="s">
        <v>15884</v>
      </c>
      <c r="B9425" s="3" t="s">
        <v>15885</v>
      </c>
      <c r="C9425" s="3" t="s">
        <v>44815</v>
      </c>
      <c r="D9425" s="3" t="s">
        <v>44814</v>
      </c>
      <c r="E9425" s="3" t="s">
        <v>32</v>
      </c>
      <c r="F9425" s="3" t="s">
        <v>91</v>
      </c>
      <c r="G9425" s="3" t="s">
        <v>34</v>
      </c>
      <c r="H9425" s="3" t="s">
        <v>20</v>
      </c>
      <c r="I9425" s="3" t="s">
        <v>21</v>
      </c>
      <c r="J9425" s="3" t="s">
        <v>46</v>
      </c>
      <c r="K9425" s="3">
        <v>45588</v>
      </c>
      <c r="L9425" s="3"/>
      <c r="M9425" s="3">
        <v>295.55</v>
      </c>
    </row>
    <row r="9426" spans="1:13" x14ac:dyDescent="0.25">
      <c r="A9426" s="3" t="s">
        <v>28960</v>
      </c>
      <c r="B9426" s="3" t="s">
        <v>28961</v>
      </c>
      <c r="C9426" s="3" t="s">
        <v>49632</v>
      </c>
      <c r="D9426" s="3" t="s">
        <v>49631</v>
      </c>
      <c r="E9426" s="3" t="s">
        <v>85</v>
      </c>
      <c r="F9426" s="3" t="s">
        <v>43</v>
      </c>
      <c r="G9426" s="3" t="s">
        <v>75</v>
      </c>
      <c r="H9426" s="3" t="s">
        <v>20</v>
      </c>
      <c r="I9426" s="3" t="s">
        <v>93</v>
      </c>
      <c r="J9426" s="3"/>
      <c r="K9426" s="3">
        <v>45730</v>
      </c>
      <c r="L9426" s="3"/>
      <c r="M9426" s="3">
        <v>479.71</v>
      </c>
    </row>
    <row r="9427" spans="1:13" x14ac:dyDescent="0.25">
      <c r="A9427" s="3" t="s">
        <v>6765</v>
      </c>
      <c r="B9427" s="3" t="s">
        <v>6766</v>
      </c>
      <c r="C9427" s="3" t="s">
        <v>41473</v>
      </c>
      <c r="D9427" s="3" t="s">
        <v>41472</v>
      </c>
      <c r="E9427" s="3" t="s">
        <v>70</v>
      </c>
      <c r="F9427" s="3" t="s">
        <v>33</v>
      </c>
      <c r="G9427" s="3" t="s">
        <v>44</v>
      </c>
      <c r="H9427" s="3"/>
      <c r="I9427" s="3" t="s">
        <v>21</v>
      </c>
      <c r="J9427" s="3" t="s">
        <v>76</v>
      </c>
      <c r="K9427" s="3">
        <v>45785</v>
      </c>
      <c r="L9427" s="3">
        <v>45871</v>
      </c>
      <c r="M9427" s="3">
        <v>54.56</v>
      </c>
    </row>
    <row r="9428" spans="1:13" x14ac:dyDescent="0.25">
      <c r="A9428" s="3" t="s">
        <v>23023</v>
      </c>
      <c r="B9428" s="3" t="s">
        <v>23024</v>
      </c>
      <c r="C9428" s="3" t="s">
        <v>23026</v>
      </c>
      <c r="D9428" s="3" t="s">
        <v>23025</v>
      </c>
      <c r="E9428" s="3" t="s">
        <v>85</v>
      </c>
      <c r="F9428" s="3" t="s">
        <v>86</v>
      </c>
      <c r="G9428" s="3" t="s">
        <v>92</v>
      </c>
      <c r="H9428" s="3" t="s">
        <v>20</v>
      </c>
      <c r="I9428" s="3" t="s">
        <v>93</v>
      </c>
      <c r="J9428" s="3" t="s">
        <v>37</v>
      </c>
      <c r="K9428" s="3">
        <v>45822</v>
      </c>
      <c r="L9428" s="3">
        <v>45856</v>
      </c>
      <c r="M9428" s="3">
        <v>224.91</v>
      </c>
    </row>
    <row r="9429" spans="1:13" x14ac:dyDescent="0.25">
      <c r="A9429" s="3" t="s">
        <v>23644</v>
      </c>
      <c r="B9429" s="3" t="s">
        <v>23645</v>
      </c>
      <c r="C9429" s="3" t="s">
        <v>47682</v>
      </c>
      <c r="D9429" s="3" t="s">
        <v>47681</v>
      </c>
      <c r="E9429" s="3" t="s">
        <v>85</v>
      </c>
      <c r="F9429" s="3" t="s">
        <v>91</v>
      </c>
      <c r="G9429" s="3" t="s">
        <v>19</v>
      </c>
      <c r="H9429" s="3" t="s">
        <v>104</v>
      </c>
      <c r="I9429" s="3" t="s">
        <v>21</v>
      </c>
      <c r="J9429" s="3" t="s">
        <v>76</v>
      </c>
      <c r="K9429" s="3">
        <v>45690</v>
      </c>
      <c r="L9429" s="3">
        <v>45833</v>
      </c>
      <c r="M9429" s="3">
        <v>329.96</v>
      </c>
    </row>
    <row r="9430" spans="1:13" x14ac:dyDescent="0.25">
      <c r="A9430" s="3" t="s">
        <v>22791</v>
      </c>
      <c r="B9430" s="3" t="s">
        <v>22792</v>
      </c>
      <c r="C9430" s="3" t="s">
        <v>47368</v>
      </c>
      <c r="D9430" s="3" t="s">
        <v>47367</v>
      </c>
      <c r="E9430" s="3" t="s">
        <v>42</v>
      </c>
      <c r="F9430" s="3" t="s">
        <v>18</v>
      </c>
      <c r="G9430" s="3" t="s">
        <v>34</v>
      </c>
      <c r="H9430" s="3"/>
      <c r="I9430" s="3" t="s">
        <v>65</v>
      </c>
      <c r="J9430" s="3" t="s">
        <v>22</v>
      </c>
      <c r="K9430" s="3">
        <v>45613</v>
      </c>
      <c r="L9430" s="3"/>
      <c r="M9430" s="3">
        <v>441.57</v>
      </c>
    </row>
    <row r="9431" spans="1:13" x14ac:dyDescent="0.25">
      <c r="A9431" s="3" t="s">
        <v>6060</v>
      </c>
      <c r="B9431" s="3" t="s">
        <v>6061</v>
      </c>
      <c r="C9431" s="3" t="s">
        <v>41210</v>
      </c>
      <c r="D9431" s="3" t="s">
        <v>41209</v>
      </c>
      <c r="E9431" s="3" t="s">
        <v>42</v>
      </c>
      <c r="F9431" s="3" t="s">
        <v>91</v>
      </c>
      <c r="G9431" s="3" t="s">
        <v>59</v>
      </c>
      <c r="H9431" s="3" t="s">
        <v>3</v>
      </c>
      <c r="I9431" s="3" t="s">
        <v>93</v>
      </c>
      <c r="J9431" s="3" t="s">
        <v>37</v>
      </c>
      <c r="K9431" s="3">
        <v>45589</v>
      </c>
      <c r="L9431" s="3">
        <v>45652</v>
      </c>
      <c r="M9431" s="3">
        <v>165.57</v>
      </c>
    </row>
    <row r="9432" spans="1:13" x14ac:dyDescent="0.25">
      <c r="A9432" s="3" t="s">
        <v>8760</v>
      </c>
      <c r="B9432" s="3" t="s">
        <v>8761</v>
      </c>
      <c r="C9432" s="3" t="s">
        <v>8763</v>
      </c>
      <c r="D9432" s="3" t="s">
        <v>42217</v>
      </c>
      <c r="E9432" s="3" t="s">
        <v>64</v>
      </c>
      <c r="F9432" s="3" t="s">
        <v>58</v>
      </c>
      <c r="G9432" s="3" t="s">
        <v>34</v>
      </c>
      <c r="H9432" s="3"/>
      <c r="I9432" s="3" t="s">
        <v>93</v>
      </c>
      <c r="J9432" s="3" t="s">
        <v>46</v>
      </c>
      <c r="K9432" s="3">
        <v>45639</v>
      </c>
      <c r="L9432" s="3"/>
      <c r="M9432" s="3">
        <v>463.07</v>
      </c>
    </row>
    <row r="9433" spans="1:13" x14ac:dyDescent="0.25">
      <c r="A9433" s="3" t="s">
        <v>7282</v>
      </c>
      <c r="B9433" s="3" t="s">
        <v>7283</v>
      </c>
      <c r="C9433" s="3" t="s">
        <v>41674</v>
      </c>
      <c r="D9433" s="3" t="s">
        <v>41673</v>
      </c>
      <c r="E9433" s="3" t="s">
        <v>17</v>
      </c>
      <c r="F9433" s="3" t="s">
        <v>58</v>
      </c>
      <c r="G9433" s="3" t="s">
        <v>92</v>
      </c>
      <c r="H9433" s="3" t="s">
        <v>20</v>
      </c>
      <c r="I9433" s="3" t="s">
        <v>344</v>
      </c>
      <c r="J9433" s="3"/>
      <c r="K9433" s="3">
        <v>45557</v>
      </c>
      <c r="L9433" s="3"/>
      <c r="M9433" s="3">
        <v>15.66</v>
      </c>
    </row>
    <row r="9434" spans="1:13" x14ac:dyDescent="0.25">
      <c r="A9434" s="3" t="s">
        <v>16594</v>
      </c>
      <c r="B9434" s="3" t="s">
        <v>16595</v>
      </c>
      <c r="C9434" s="3" t="s">
        <v>45082</v>
      </c>
      <c r="D9434" s="3" t="s">
        <v>45081</v>
      </c>
      <c r="E9434" s="3" t="s">
        <v>334</v>
      </c>
      <c r="F9434" s="3" t="s">
        <v>43</v>
      </c>
      <c r="G9434" s="3" t="s">
        <v>52</v>
      </c>
      <c r="H9434" s="3" t="s">
        <v>27</v>
      </c>
      <c r="I9434" s="3" t="s">
        <v>93</v>
      </c>
      <c r="J9434" s="3" t="s">
        <v>109</v>
      </c>
      <c r="K9434" s="3">
        <v>45644</v>
      </c>
      <c r="L9434" s="3"/>
      <c r="M9434" s="3">
        <v>368.15</v>
      </c>
    </row>
    <row r="9435" spans="1:13" x14ac:dyDescent="0.25">
      <c r="A9435" s="3" t="s">
        <v>2039</v>
      </c>
      <c r="B9435" s="3" t="s">
        <v>2040</v>
      </c>
      <c r="C9435" s="3" t="s">
        <v>39720</v>
      </c>
      <c r="D9435" s="3" t="s">
        <v>39719</v>
      </c>
      <c r="E9435" s="3" t="s">
        <v>17</v>
      </c>
      <c r="F9435" s="3" t="s">
        <v>18</v>
      </c>
      <c r="G9435" s="3" t="s">
        <v>52</v>
      </c>
      <c r="H9435" s="3" t="s">
        <v>53</v>
      </c>
      <c r="I9435" s="3" t="s">
        <v>93</v>
      </c>
      <c r="J9435" s="3"/>
      <c r="K9435" s="3">
        <v>45602</v>
      </c>
      <c r="L9435" s="3"/>
      <c r="M9435" s="3">
        <v>375.94</v>
      </c>
    </row>
    <row r="9436" spans="1:13" x14ac:dyDescent="0.25">
      <c r="A9436" s="3" t="s">
        <v>37471</v>
      </c>
      <c r="B9436" s="3" t="s">
        <v>37472</v>
      </c>
      <c r="C9436" s="3" t="s">
        <v>37474</v>
      </c>
      <c r="D9436" s="3" t="s">
        <v>52793</v>
      </c>
      <c r="E9436" s="3" t="s">
        <v>17</v>
      </c>
      <c r="F9436" s="3" t="s">
        <v>86</v>
      </c>
      <c r="G9436" s="3" t="s">
        <v>34</v>
      </c>
      <c r="H9436" s="3" t="s">
        <v>53</v>
      </c>
      <c r="I9436" s="3" t="s">
        <v>93</v>
      </c>
      <c r="J9436" s="3" t="s">
        <v>37</v>
      </c>
      <c r="K9436" s="3">
        <v>45531</v>
      </c>
      <c r="L9436" s="3">
        <v>45791</v>
      </c>
      <c r="M9436" s="3">
        <v>76.239999999999995</v>
      </c>
    </row>
    <row r="9437" spans="1:13" x14ac:dyDescent="0.25">
      <c r="A9437" s="3" t="s">
        <v>5638</v>
      </c>
      <c r="B9437" s="3" t="s">
        <v>5639</v>
      </c>
      <c r="C9437" s="3" t="s">
        <v>41054</v>
      </c>
      <c r="D9437" s="3" t="s">
        <v>41053</v>
      </c>
      <c r="E9437" s="3" t="s">
        <v>32</v>
      </c>
      <c r="F9437" s="3" t="s">
        <v>86</v>
      </c>
      <c r="G9437" s="3" t="s">
        <v>59</v>
      </c>
      <c r="H9437" s="3" t="s">
        <v>27</v>
      </c>
      <c r="I9437" s="3" t="s">
        <v>93</v>
      </c>
      <c r="J9437" s="3"/>
      <c r="K9437" s="3">
        <v>45761</v>
      </c>
      <c r="L9437" s="3"/>
      <c r="M9437" s="3">
        <v>297.25</v>
      </c>
    </row>
    <row r="9438" spans="1:13" x14ac:dyDescent="0.25">
      <c r="A9438" s="3" t="s">
        <v>26423</v>
      </c>
      <c r="B9438" s="3" t="s">
        <v>26424</v>
      </c>
      <c r="C9438" s="3" t="s">
        <v>48677</v>
      </c>
      <c r="D9438" s="3" t="s">
        <v>26425</v>
      </c>
      <c r="E9438" s="3" t="s">
        <v>64</v>
      </c>
      <c r="F9438" s="3" t="s">
        <v>58</v>
      </c>
      <c r="G9438" s="3" t="s">
        <v>75</v>
      </c>
      <c r="H9438" s="3" t="s">
        <v>53</v>
      </c>
      <c r="I9438" s="3" t="s">
        <v>21</v>
      </c>
      <c r="J9438" s="3" t="s">
        <v>37</v>
      </c>
      <c r="K9438" s="3">
        <v>45839</v>
      </c>
      <c r="L9438" s="3">
        <v>45865</v>
      </c>
      <c r="M9438" s="3">
        <v>298.70999999999998</v>
      </c>
    </row>
    <row r="9439" spans="1:13" x14ac:dyDescent="0.25">
      <c r="A9439" s="3" t="s">
        <v>3000</v>
      </c>
      <c r="B9439" s="3" t="s">
        <v>3001</v>
      </c>
      <c r="C9439" s="3" t="s">
        <v>40075</v>
      </c>
      <c r="D9439" s="3" t="s">
        <v>40074</v>
      </c>
      <c r="E9439" s="3" t="s">
        <v>70</v>
      </c>
      <c r="F9439" s="3" t="s">
        <v>58</v>
      </c>
      <c r="G9439" s="3" t="s">
        <v>19</v>
      </c>
      <c r="H9439" s="3" t="s">
        <v>2</v>
      </c>
      <c r="I9439" s="3" t="s">
        <v>93</v>
      </c>
      <c r="J9439" s="3" t="s">
        <v>37</v>
      </c>
      <c r="K9439" s="3">
        <v>45855</v>
      </c>
      <c r="L9439" s="3">
        <v>45856</v>
      </c>
      <c r="M9439" s="3">
        <v>76.63</v>
      </c>
    </row>
    <row r="9440" spans="1:13" x14ac:dyDescent="0.25">
      <c r="A9440" s="3" t="s">
        <v>26062</v>
      </c>
      <c r="B9440" s="3" t="s">
        <v>26063</v>
      </c>
      <c r="C9440" s="3" t="s">
        <v>48548</v>
      </c>
      <c r="D9440" s="3" t="s">
        <v>48547</v>
      </c>
      <c r="E9440" s="3" t="s">
        <v>70</v>
      </c>
      <c r="F9440" s="3" t="s">
        <v>86</v>
      </c>
      <c r="G9440" s="3" t="s">
        <v>92</v>
      </c>
      <c r="H9440" s="3" t="s">
        <v>2</v>
      </c>
      <c r="I9440" s="3" t="s">
        <v>251</v>
      </c>
      <c r="J9440" s="3" t="s">
        <v>37</v>
      </c>
      <c r="K9440" s="3">
        <v>45780</v>
      </c>
      <c r="L9440" s="3">
        <v>45873</v>
      </c>
      <c r="M9440" s="3">
        <v>433.48</v>
      </c>
    </row>
    <row r="9441" spans="1:13" x14ac:dyDescent="0.25">
      <c r="A9441" s="3" t="s">
        <v>37171</v>
      </c>
      <c r="B9441" s="3" t="s">
        <v>37172</v>
      </c>
      <c r="C9441" s="3" t="s">
        <v>52685</v>
      </c>
      <c r="D9441" s="3" t="s">
        <v>37173</v>
      </c>
      <c r="E9441" s="3" t="s">
        <v>17</v>
      </c>
      <c r="F9441" s="3" t="s">
        <v>43</v>
      </c>
      <c r="G9441" s="3" t="s">
        <v>52</v>
      </c>
      <c r="H9441" s="3" t="s">
        <v>27</v>
      </c>
      <c r="I9441" s="3" t="s">
        <v>21</v>
      </c>
      <c r="J9441" s="3"/>
      <c r="K9441" s="3">
        <v>45836</v>
      </c>
      <c r="L9441" s="3"/>
      <c r="M9441" s="3">
        <v>396.05</v>
      </c>
    </row>
    <row r="9442" spans="1:13" x14ac:dyDescent="0.25">
      <c r="A9442" s="3" t="s">
        <v>3153</v>
      </c>
      <c r="B9442" s="3" t="s">
        <v>3154</v>
      </c>
      <c r="C9442" s="3" t="s">
        <v>40132</v>
      </c>
      <c r="D9442" s="3" t="s">
        <v>3155</v>
      </c>
      <c r="E9442" s="3" t="s">
        <v>85</v>
      </c>
      <c r="F9442" s="3" t="s">
        <v>91</v>
      </c>
      <c r="G9442" s="3" t="s">
        <v>52</v>
      </c>
      <c r="H9442" s="3" t="s">
        <v>104</v>
      </c>
      <c r="I9442" s="3" t="s">
        <v>339</v>
      </c>
      <c r="J9442" s="3" t="s">
        <v>37</v>
      </c>
      <c r="K9442" s="3">
        <v>45650</v>
      </c>
      <c r="L9442" s="3">
        <v>45801</v>
      </c>
      <c r="M9442" s="3">
        <v>62.32</v>
      </c>
    </row>
    <row r="9443" spans="1:13" x14ac:dyDescent="0.25">
      <c r="A9443" s="3" t="s">
        <v>1786</v>
      </c>
      <c r="B9443" s="3" t="s">
        <v>1787</v>
      </c>
      <c r="C9443" s="3" t="s">
        <v>39634</v>
      </c>
      <c r="D9443" s="3" t="s">
        <v>39633</v>
      </c>
      <c r="E9443" s="3" t="s">
        <v>70</v>
      </c>
      <c r="F9443" s="3" t="s">
        <v>58</v>
      </c>
      <c r="G9443" s="3" t="s">
        <v>75</v>
      </c>
      <c r="H9443" s="3" t="s">
        <v>53</v>
      </c>
      <c r="I9443" s="3" t="s">
        <v>93</v>
      </c>
      <c r="J9443" s="3" t="s">
        <v>37</v>
      </c>
      <c r="K9443" s="3">
        <v>45805</v>
      </c>
      <c r="L9443" s="3"/>
      <c r="M9443" s="3">
        <v>204.66</v>
      </c>
    </row>
    <row r="9444" spans="1:13" x14ac:dyDescent="0.25">
      <c r="A9444" s="3" t="s">
        <v>27311</v>
      </c>
      <c r="B9444" s="3" t="s">
        <v>27312</v>
      </c>
      <c r="C9444" s="3" t="s">
        <v>49004</v>
      </c>
      <c r="D9444" s="3" t="s">
        <v>27313</v>
      </c>
      <c r="E9444" s="3" t="s">
        <v>17</v>
      </c>
      <c r="F9444" s="3" t="s">
        <v>43</v>
      </c>
      <c r="G9444" s="3" t="s">
        <v>52</v>
      </c>
      <c r="H9444" s="3" t="s">
        <v>2</v>
      </c>
      <c r="I9444" s="3" t="s">
        <v>45</v>
      </c>
      <c r="J9444" s="3" t="s">
        <v>37</v>
      </c>
      <c r="K9444" s="3">
        <v>45833</v>
      </c>
      <c r="L9444" s="3">
        <v>45864</v>
      </c>
      <c r="M9444" s="3">
        <v>346.78</v>
      </c>
    </row>
    <row r="9445" spans="1:13" x14ac:dyDescent="0.25">
      <c r="A9445" s="3" t="s">
        <v>36584</v>
      </c>
      <c r="B9445" s="3" t="s">
        <v>36585</v>
      </c>
      <c r="C9445" s="3" t="s">
        <v>52460</v>
      </c>
      <c r="D9445" s="3" t="s">
        <v>36586</v>
      </c>
      <c r="E9445" s="3" t="s">
        <v>42</v>
      </c>
      <c r="F9445" s="3" t="s">
        <v>43</v>
      </c>
      <c r="G9445" s="3" t="s">
        <v>34</v>
      </c>
      <c r="H9445" s="3" t="s">
        <v>53</v>
      </c>
      <c r="I9445" s="3" t="s">
        <v>65</v>
      </c>
      <c r="J9445" s="3" t="s">
        <v>46</v>
      </c>
      <c r="K9445" s="3">
        <v>45583</v>
      </c>
      <c r="L9445" s="3"/>
      <c r="M9445" s="3">
        <v>360.2</v>
      </c>
    </row>
    <row r="9446" spans="1:13" x14ac:dyDescent="0.25">
      <c r="A9446" s="3" t="s">
        <v>27777</v>
      </c>
      <c r="B9446" s="3" t="s">
        <v>27778</v>
      </c>
      <c r="C9446" s="3" t="s">
        <v>49189</v>
      </c>
      <c r="D9446" s="3" t="s">
        <v>49188</v>
      </c>
      <c r="E9446" s="3" t="s">
        <v>85</v>
      </c>
      <c r="F9446" s="3" t="s">
        <v>18</v>
      </c>
      <c r="G9446" s="3" t="s">
        <v>92</v>
      </c>
      <c r="H9446" s="3" t="s">
        <v>2</v>
      </c>
      <c r="I9446" s="3" t="s">
        <v>65</v>
      </c>
      <c r="J9446" s="3" t="s">
        <v>76</v>
      </c>
      <c r="K9446" s="3">
        <v>45759</v>
      </c>
      <c r="L9446" s="3">
        <v>45783</v>
      </c>
      <c r="M9446" s="3">
        <v>80.84</v>
      </c>
    </row>
    <row r="9447" spans="1:13" x14ac:dyDescent="0.25">
      <c r="A9447" s="3" t="s">
        <v>23982</v>
      </c>
      <c r="B9447" s="3" t="s">
        <v>23983</v>
      </c>
      <c r="C9447" s="3" t="s">
        <v>47810</v>
      </c>
      <c r="D9447" s="3" t="s">
        <v>47809</v>
      </c>
      <c r="E9447" s="3" t="s">
        <v>17</v>
      </c>
      <c r="F9447" s="3" t="s">
        <v>91</v>
      </c>
      <c r="G9447" s="3" t="s">
        <v>59</v>
      </c>
      <c r="H9447" s="3" t="s">
        <v>53</v>
      </c>
      <c r="I9447" s="3" t="s">
        <v>65</v>
      </c>
      <c r="J9447" s="3"/>
      <c r="K9447" s="3">
        <v>45534</v>
      </c>
      <c r="L9447" s="3"/>
      <c r="M9447" s="3">
        <v>117.58</v>
      </c>
    </row>
    <row r="9448" spans="1:13" x14ac:dyDescent="0.25">
      <c r="A9448" s="3" t="s">
        <v>32167</v>
      </c>
      <c r="B9448" s="3" t="s">
        <v>32168</v>
      </c>
      <c r="C9448" s="3" t="s">
        <v>50819</v>
      </c>
      <c r="D9448" s="3" t="s">
        <v>50818</v>
      </c>
      <c r="E9448" s="3" t="s">
        <v>1203</v>
      </c>
      <c r="F9448" s="3" t="s">
        <v>18</v>
      </c>
      <c r="G9448" s="3" t="s">
        <v>52</v>
      </c>
      <c r="H9448" s="3" t="s">
        <v>2</v>
      </c>
      <c r="I9448" s="3" t="s">
        <v>93</v>
      </c>
      <c r="J9448" s="3" t="s">
        <v>76</v>
      </c>
      <c r="K9448" s="3">
        <v>45664</v>
      </c>
      <c r="L9448" s="3">
        <v>45841</v>
      </c>
      <c r="M9448" s="3">
        <v>307.67</v>
      </c>
    </row>
    <row r="9449" spans="1:13" x14ac:dyDescent="0.25">
      <c r="A9449" s="3" t="s">
        <v>5754</v>
      </c>
      <c r="B9449" s="3" t="s">
        <v>5755</v>
      </c>
      <c r="C9449" s="3" t="s">
        <v>41099</v>
      </c>
      <c r="D9449" s="3" t="s">
        <v>5756</v>
      </c>
      <c r="E9449" s="3" t="s">
        <v>2107</v>
      </c>
      <c r="F9449" s="3" t="s">
        <v>91</v>
      </c>
      <c r="G9449" s="3" t="s">
        <v>34</v>
      </c>
      <c r="H9449" s="3" t="s">
        <v>104</v>
      </c>
      <c r="I9449" s="3" t="s">
        <v>93</v>
      </c>
      <c r="J9449" s="3" t="s">
        <v>46</v>
      </c>
      <c r="K9449" s="3">
        <v>45744</v>
      </c>
      <c r="L9449" s="3"/>
      <c r="M9449" s="3">
        <v>464.6</v>
      </c>
    </row>
    <row r="9450" spans="1:13" x14ac:dyDescent="0.25">
      <c r="A9450" s="3" t="s">
        <v>16324</v>
      </c>
      <c r="B9450" s="3" t="s">
        <v>16325</v>
      </c>
      <c r="C9450" s="3" t="s">
        <v>44983</v>
      </c>
      <c r="D9450" s="3" t="s">
        <v>16326</v>
      </c>
      <c r="E9450" s="3" t="s">
        <v>64</v>
      </c>
      <c r="F9450" s="3" t="s">
        <v>86</v>
      </c>
      <c r="G9450" s="3" t="s">
        <v>52</v>
      </c>
      <c r="H9450" s="3" t="s">
        <v>20</v>
      </c>
      <c r="I9450" s="3" t="s">
        <v>93</v>
      </c>
      <c r="J9450" s="3" t="s">
        <v>109</v>
      </c>
      <c r="K9450" s="3">
        <v>45836</v>
      </c>
      <c r="L9450" s="3"/>
      <c r="M9450" s="3">
        <v>234.66</v>
      </c>
    </row>
    <row r="9451" spans="1:13" x14ac:dyDescent="0.25">
      <c r="A9451" s="3" t="s">
        <v>33309</v>
      </c>
      <c r="B9451" s="3" t="s">
        <v>33310</v>
      </c>
      <c r="C9451" s="3" t="s">
        <v>51245</v>
      </c>
      <c r="D9451" s="3" t="s">
        <v>51244</v>
      </c>
      <c r="E9451" s="3" t="s">
        <v>17</v>
      </c>
      <c r="F9451" s="3" t="s">
        <v>33</v>
      </c>
      <c r="G9451" s="3" t="s">
        <v>34</v>
      </c>
      <c r="H9451" s="3" t="s">
        <v>35</v>
      </c>
      <c r="I9451" s="3" t="s">
        <v>65</v>
      </c>
      <c r="J9451" s="3" t="s">
        <v>37</v>
      </c>
      <c r="K9451" s="3">
        <v>45860</v>
      </c>
      <c r="L9451" s="3">
        <v>45873</v>
      </c>
      <c r="M9451" s="3">
        <v>212.83</v>
      </c>
    </row>
    <row r="9452" spans="1:13" x14ac:dyDescent="0.25">
      <c r="A9452" s="3" t="s">
        <v>4439</v>
      </c>
      <c r="B9452" s="3" t="s">
        <v>4440</v>
      </c>
      <c r="C9452" s="3" t="s">
        <v>4442</v>
      </c>
      <c r="D9452" s="3" t="s">
        <v>40603</v>
      </c>
      <c r="E9452" s="3" t="s">
        <v>205</v>
      </c>
      <c r="F9452" s="3" t="s">
        <v>58</v>
      </c>
      <c r="G9452" s="3" t="s">
        <v>52</v>
      </c>
      <c r="H9452" s="3" t="s">
        <v>104</v>
      </c>
      <c r="I9452" s="3" t="s">
        <v>36</v>
      </c>
      <c r="J9452" s="3" t="s">
        <v>37</v>
      </c>
      <c r="K9452" s="3">
        <v>45853</v>
      </c>
      <c r="L9452" s="3">
        <v>45864</v>
      </c>
      <c r="M9452" s="3">
        <v>430.62</v>
      </c>
    </row>
    <row r="9453" spans="1:13" x14ac:dyDescent="0.25">
      <c r="A9453" s="3" t="s">
        <v>33995</v>
      </c>
      <c r="B9453" s="3" t="s">
        <v>33996</v>
      </c>
      <c r="C9453" s="3" t="s">
        <v>51501</v>
      </c>
      <c r="D9453" s="3" t="s">
        <v>33997</v>
      </c>
      <c r="E9453" s="3" t="s">
        <v>114</v>
      </c>
      <c r="F9453" s="3" t="s">
        <v>43</v>
      </c>
      <c r="G9453" s="3" t="s">
        <v>52</v>
      </c>
      <c r="H9453" s="3" t="s">
        <v>20</v>
      </c>
      <c r="I9453" s="3" t="s">
        <v>93</v>
      </c>
      <c r="J9453" s="3" t="s">
        <v>46</v>
      </c>
      <c r="K9453" s="3">
        <v>45810</v>
      </c>
      <c r="L9453" s="3"/>
      <c r="M9453" s="3">
        <v>75.400000000000006</v>
      </c>
    </row>
    <row r="9454" spans="1:13" x14ac:dyDescent="0.25">
      <c r="A9454" s="3" t="s">
        <v>10938</v>
      </c>
      <c r="B9454" s="3" t="s">
        <v>10939</v>
      </c>
      <c r="C9454" s="3" t="s">
        <v>53572</v>
      </c>
      <c r="D9454" s="3" t="s">
        <v>43013</v>
      </c>
      <c r="E9454" s="3" t="s">
        <v>70</v>
      </c>
      <c r="F9454" s="3" t="s">
        <v>86</v>
      </c>
      <c r="G9454" s="3" t="s">
        <v>52</v>
      </c>
      <c r="H9454" s="3" t="s">
        <v>3</v>
      </c>
      <c r="I9454" s="3" t="s">
        <v>65</v>
      </c>
      <c r="J9454" s="3" t="s">
        <v>22</v>
      </c>
      <c r="K9454" s="3">
        <v>45569</v>
      </c>
      <c r="L9454" s="3"/>
      <c r="M9454" s="3">
        <v>193.94</v>
      </c>
    </row>
    <row r="9455" spans="1:13" x14ac:dyDescent="0.25">
      <c r="A9455" s="3" t="s">
        <v>5567</v>
      </c>
      <c r="B9455" s="3" t="s">
        <v>5568</v>
      </c>
      <c r="C9455" s="3" t="s">
        <v>41027</v>
      </c>
      <c r="D9455" s="3" t="s">
        <v>5569</v>
      </c>
      <c r="E9455" s="3" t="s">
        <v>64</v>
      </c>
      <c r="F9455" s="3" t="s">
        <v>18</v>
      </c>
      <c r="G9455" s="3" t="s">
        <v>19</v>
      </c>
      <c r="H9455" s="3"/>
      <c r="I9455" s="3" t="s">
        <v>21</v>
      </c>
      <c r="J9455" s="3" t="s">
        <v>46</v>
      </c>
      <c r="K9455" s="3">
        <v>45532</v>
      </c>
      <c r="L9455" s="3"/>
      <c r="M9455" s="3">
        <v>120.93</v>
      </c>
    </row>
    <row r="9456" spans="1:13" x14ac:dyDescent="0.25">
      <c r="A9456" s="3" t="s">
        <v>18582</v>
      </c>
      <c r="B9456" s="3" t="s">
        <v>18583</v>
      </c>
      <c r="C9456" s="3" t="s">
        <v>45833</v>
      </c>
      <c r="D9456" s="3" t="s">
        <v>45832</v>
      </c>
      <c r="E9456" s="3" t="s">
        <v>32</v>
      </c>
      <c r="F9456" s="3" t="s">
        <v>43</v>
      </c>
      <c r="G9456" s="3" t="s">
        <v>75</v>
      </c>
      <c r="H9456" s="3" t="s">
        <v>20</v>
      </c>
      <c r="I9456" s="3" t="s">
        <v>65</v>
      </c>
      <c r="J9456" s="3"/>
      <c r="K9456" s="3">
        <v>45806</v>
      </c>
      <c r="L9456" s="3"/>
      <c r="M9456" s="3">
        <v>30.84</v>
      </c>
    </row>
    <row r="9457" spans="1:13" x14ac:dyDescent="0.25">
      <c r="A9457" s="3" t="s">
        <v>17549</v>
      </c>
      <c r="B9457" s="3" t="s">
        <v>17550</v>
      </c>
      <c r="C9457" s="3" t="s">
        <v>45438</v>
      </c>
      <c r="D9457" s="3" t="s">
        <v>45437</v>
      </c>
      <c r="E9457" s="3" t="s">
        <v>70</v>
      </c>
      <c r="F9457" s="3" t="s">
        <v>91</v>
      </c>
      <c r="G9457" s="3" t="s">
        <v>75</v>
      </c>
      <c r="H9457" s="3" t="s">
        <v>104</v>
      </c>
      <c r="I9457" s="3" t="s">
        <v>643</v>
      </c>
      <c r="J9457" s="3"/>
      <c r="K9457" s="3">
        <v>45773</v>
      </c>
      <c r="L9457" s="3"/>
      <c r="M9457" s="3">
        <v>376.79</v>
      </c>
    </row>
    <row r="9458" spans="1:13" x14ac:dyDescent="0.25">
      <c r="A9458" s="3" t="s">
        <v>3039</v>
      </c>
      <c r="B9458" s="3" t="s">
        <v>3040</v>
      </c>
      <c r="C9458" s="3" t="s">
        <v>40089</v>
      </c>
      <c r="D9458" s="3" t="s">
        <v>40088</v>
      </c>
      <c r="E9458" s="3" t="s">
        <v>42</v>
      </c>
      <c r="F9458" s="3" t="s">
        <v>58</v>
      </c>
      <c r="G9458" s="3" t="s">
        <v>92</v>
      </c>
      <c r="H9458" s="3"/>
      <c r="I9458" s="3" t="s">
        <v>93</v>
      </c>
      <c r="J9458" s="3" t="s">
        <v>22</v>
      </c>
      <c r="K9458" s="3">
        <v>45748</v>
      </c>
      <c r="L9458" s="3"/>
      <c r="M9458" s="3">
        <v>494.16</v>
      </c>
    </row>
    <row r="9459" spans="1:13" x14ac:dyDescent="0.25">
      <c r="A9459" s="3" t="s">
        <v>15515</v>
      </c>
      <c r="B9459" s="3" t="s">
        <v>15516</v>
      </c>
      <c r="C9459" s="3" t="s">
        <v>53670</v>
      </c>
      <c r="D9459" s="3" t="s">
        <v>44679</v>
      </c>
      <c r="E9459" s="3" t="s">
        <v>64</v>
      </c>
      <c r="F9459" s="3" t="s">
        <v>86</v>
      </c>
      <c r="G9459" s="3" t="s">
        <v>52</v>
      </c>
      <c r="H9459" s="3" t="s">
        <v>35</v>
      </c>
      <c r="I9459" s="3" t="s">
        <v>65</v>
      </c>
      <c r="J9459" s="3" t="s">
        <v>22</v>
      </c>
      <c r="K9459" s="3">
        <v>45579</v>
      </c>
      <c r="L9459" s="3"/>
      <c r="M9459" s="3">
        <v>227.96</v>
      </c>
    </row>
    <row r="9460" spans="1:13" x14ac:dyDescent="0.25">
      <c r="A9460" s="3" t="s">
        <v>12779</v>
      </c>
      <c r="B9460" s="3" t="s">
        <v>12780</v>
      </c>
      <c r="C9460" s="3" t="s">
        <v>53610</v>
      </c>
      <c r="D9460" s="3" t="s">
        <v>43680</v>
      </c>
      <c r="E9460" s="3" t="s">
        <v>70</v>
      </c>
      <c r="F9460" s="3" t="s">
        <v>18</v>
      </c>
      <c r="G9460" s="3" t="s">
        <v>34</v>
      </c>
      <c r="H9460" s="3" t="s">
        <v>53</v>
      </c>
      <c r="I9460" s="3" t="s">
        <v>21</v>
      </c>
      <c r="J9460" s="3" t="s">
        <v>37</v>
      </c>
      <c r="K9460" s="3">
        <v>45717</v>
      </c>
      <c r="L9460" s="3">
        <v>45755</v>
      </c>
      <c r="M9460" s="3">
        <v>466.07</v>
      </c>
    </row>
    <row r="9461" spans="1:13" x14ac:dyDescent="0.25">
      <c r="A9461" s="3" t="s">
        <v>38551</v>
      </c>
      <c r="B9461" s="3" t="s">
        <v>38552</v>
      </c>
      <c r="C9461" s="3" t="s">
        <v>53199</v>
      </c>
      <c r="D9461" s="3" t="s">
        <v>53198</v>
      </c>
      <c r="E9461" s="3" t="s">
        <v>85</v>
      </c>
      <c r="F9461" s="3" t="s">
        <v>91</v>
      </c>
      <c r="G9461" s="3" t="s">
        <v>92</v>
      </c>
      <c r="H9461" s="3" t="s">
        <v>27</v>
      </c>
      <c r="I9461" s="3" t="s">
        <v>21</v>
      </c>
      <c r="J9461" s="3" t="s">
        <v>22</v>
      </c>
      <c r="K9461" s="3">
        <v>45813</v>
      </c>
      <c r="L9461" s="3"/>
      <c r="M9461" s="3">
        <v>217.43</v>
      </c>
    </row>
    <row r="9462" spans="1:13" x14ac:dyDescent="0.25">
      <c r="A9462" s="3" t="s">
        <v>6316</v>
      </c>
      <c r="B9462" s="3" t="s">
        <v>6317</v>
      </c>
      <c r="C9462" s="3" t="s">
        <v>53473</v>
      </c>
      <c r="D9462" s="3" t="s">
        <v>6318</v>
      </c>
      <c r="E9462" s="3" t="s">
        <v>42</v>
      </c>
      <c r="F9462" s="3" t="s">
        <v>43</v>
      </c>
      <c r="G9462" s="3" t="s">
        <v>44</v>
      </c>
      <c r="H9462" s="3" t="s">
        <v>27</v>
      </c>
      <c r="I9462" s="3" t="s">
        <v>21</v>
      </c>
      <c r="J9462" s="3" t="s">
        <v>76</v>
      </c>
      <c r="K9462" s="3">
        <v>45719</v>
      </c>
      <c r="L9462" s="3">
        <v>45730</v>
      </c>
      <c r="M9462" s="3">
        <v>296.26</v>
      </c>
    </row>
    <row r="9463" spans="1:13" x14ac:dyDescent="0.25">
      <c r="A9463" s="3" t="s">
        <v>14672</v>
      </c>
      <c r="B9463" s="3" t="s">
        <v>14673</v>
      </c>
      <c r="C9463" s="3" t="s">
        <v>44389</v>
      </c>
      <c r="D9463" s="3" t="s">
        <v>44388</v>
      </c>
      <c r="E9463" s="3" t="s">
        <v>264</v>
      </c>
      <c r="F9463" s="3" t="s">
        <v>91</v>
      </c>
      <c r="G9463" s="3" t="s">
        <v>19</v>
      </c>
      <c r="H9463" s="3" t="s">
        <v>27</v>
      </c>
      <c r="I9463" s="3" t="s">
        <v>21</v>
      </c>
      <c r="J9463" s="3" t="s">
        <v>109</v>
      </c>
      <c r="K9463" s="3">
        <v>45550</v>
      </c>
      <c r="L9463" s="3"/>
      <c r="M9463" s="3">
        <v>173.08</v>
      </c>
    </row>
    <row r="9464" spans="1:13" x14ac:dyDescent="0.25">
      <c r="A9464" s="3" t="s">
        <v>19925</v>
      </c>
      <c r="B9464" s="3" t="s">
        <v>19926</v>
      </c>
      <c r="C9464" s="3" t="s">
        <v>46328</v>
      </c>
      <c r="D9464" s="3" t="s">
        <v>46327</v>
      </c>
      <c r="E9464" s="3" t="s">
        <v>42</v>
      </c>
      <c r="F9464" s="3" t="s">
        <v>33</v>
      </c>
      <c r="G9464" s="3" t="s">
        <v>19</v>
      </c>
      <c r="H9464" s="3" t="s">
        <v>27</v>
      </c>
      <c r="I9464" s="3" t="s">
        <v>344</v>
      </c>
      <c r="J9464" s="3" t="s">
        <v>46</v>
      </c>
      <c r="K9464" s="3">
        <v>45856</v>
      </c>
      <c r="L9464" s="3"/>
      <c r="M9464" s="3">
        <v>351.58</v>
      </c>
    </row>
    <row r="9465" spans="1:13" x14ac:dyDescent="0.25">
      <c r="A9465" s="3" t="s">
        <v>35541</v>
      </c>
      <c r="B9465" s="3" t="s">
        <v>35542</v>
      </c>
      <c r="C9465" s="3" t="s">
        <v>52076</v>
      </c>
      <c r="D9465" s="3" t="s">
        <v>52075</v>
      </c>
      <c r="E9465" s="3" t="s">
        <v>32</v>
      </c>
      <c r="F9465" s="3" t="s">
        <v>86</v>
      </c>
      <c r="G9465" s="3" t="s">
        <v>19</v>
      </c>
      <c r="H9465" s="3" t="s">
        <v>2</v>
      </c>
      <c r="I9465" s="3" t="s">
        <v>93</v>
      </c>
      <c r="J9465" s="3" t="s">
        <v>46</v>
      </c>
      <c r="K9465" s="3">
        <v>45608</v>
      </c>
      <c r="L9465" s="3"/>
      <c r="M9465" s="3">
        <v>237.36</v>
      </c>
    </row>
    <row r="9466" spans="1:13" x14ac:dyDescent="0.25">
      <c r="A9466" s="3" t="s">
        <v>26197</v>
      </c>
      <c r="B9466" s="3" t="s">
        <v>26198</v>
      </c>
      <c r="C9466" s="3" t="s">
        <v>48601</v>
      </c>
      <c r="D9466" s="3" t="s">
        <v>26199</v>
      </c>
      <c r="E9466" s="3" t="s">
        <v>42</v>
      </c>
      <c r="F9466" s="3" t="s">
        <v>58</v>
      </c>
      <c r="G9466" s="3" t="s">
        <v>75</v>
      </c>
      <c r="H9466" s="3" t="s">
        <v>104</v>
      </c>
      <c r="I9466" s="3" t="s">
        <v>21</v>
      </c>
      <c r="J9466" s="3" t="s">
        <v>46</v>
      </c>
      <c r="K9466" s="3">
        <v>45775</v>
      </c>
      <c r="L9466" s="3"/>
      <c r="M9466" s="3">
        <v>149.78</v>
      </c>
    </row>
    <row r="9467" spans="1:13" x14ac:dyDescent="0.25">
      <c r="A9467" s="3" t="s">
        <v>16312</v>
      </c>
      <c r="B9467" s="3" t="s">
        <v>16313</v>
      </c>
      <c r="C9467" s="3" t="s">
        <v>44981</v>
      </c>
      <c r="D9467" s="3" t="s">
        <v>44980</v>
      </c>
      <c r="E9467" s="3" t="s">
        <v>64</v>
      </c>
      <c r="F9467" s="3" t="s">
        <v>58</v>
      </c>
      <c r="G9467" s="3" t="s">
        <v>44</v>
      </c>
      <c r="H9467" s="3" t="s">
        <v>27</v>
      </c>
      <c r="I9467" s="3" t="s">
        <v>93</v>
      </c>
      <c r="J9467" s="3" t="s">
        <v>46</v>
      </c>
      <c r="K9467" s="3">
        <v>45801</v>
      </c>
      <c r="L9467" s="3"/>
      <c r="M9467" s="3">
        <v>193.61</v>
      </c>
    </row>
    <row r="9468" spans="1:13" x14ac:dyDescent="0.25">
      <c r="A9468" s="3" t="s">
        <v>13777</v>
      </c>
      <c r="B9468" s="3" t="s">
        <v>13778</v>
      </c>
      <c r="C9468" s="3" t="s">
        <v>44051</v>
      </c>
      <c r="D9468" s="3" t="s">
        <v>44050</v>
      </c>
      <c r="E9468" s="3" t="s">
        <v>42</v>
      </c>
      <c r="F9468" s="3" t="s">
        <v>91</v>
      </c>
      <c r="G9468" s="3" t="s">
        <v>75</v>
      </c>
      <c r="H9468" s="3" t="s">
        <v>20</v>
      </c>
      <c r="I9468" s="3" t="s">
        <v>344</v>
      </c>
      <c r="J9468" s="3" t="s">
        <v>109</v>
      </c>
      <c r="K9468" s="3">
        <v>45732</v>
      </c>
      <c r="L9468" s="3"/>
      <c r="M9468" s="3">
        <v>144.44999999999999</v>
      </c>
    </row>
    <row r="9469" spans="1:13" x14ac:dyDescent="0.25">
      <c r="A9469" s="3" t="s">
        <v>34382</v>
      </c>
      <c r="B9469" s="3" t="s">
        <v>34383</v>
      </c>
      <c r="C9469" s="3" t="s">
        <v>51652</v>
      </c>
      <c r="D9469" s="3" t="s">
        <v>50505</v>
      </c>
      <c r="E9469" s="3" t="s">
        <v>70</v>
      </c>
      <c r="F9469" s="3" t="s">
        <v>33</v>
      </c>
      <c r="G9469" s="3" t="s">
        <v>75</v>
      </c>
      <c r="H9469" s="3" t="s">
        <v>3</v>
      </c>
      <c r="I9469" s="3" t="s">
        <v>65</v>
      </c>
      <c r="J9469" s="3"/>
      <c r="K9469" s="3">
        <v>45698</v>
      </c>
      <c r="L9469" s="3"/>
      <c r="M9469" s="3">
        <v>378.42</v>
      </c>
    </row>
    <row r="9470" spans="1:13" x14ac:dyDescent="0.25">
      <c r="A9470" s="3" t="s">
        <v>17686</v>
      </c>
      <c r="B9470" s="3" t="s">
        <v>17687</v>
      </c>
      <c r="C9470" s="3" t="s">
        <v>17689</v>
      </c>
      <c r="D9470" s="3" t="s">
        <v>45492</v>
      </c>
      <c r="E9470" s="3" t="s">
        <v>64</v>
      </c>
      <c r="F9470" s="3" t="s">
        <v>91</v>
      </c>
      <c r="G9470" s="3" t="s">
        <v>75</v>
      </c>
      <c r="H9470" s="3" t="s">
        <v>53</v>
      </c>
      <c r="I9470" s="3" t="s">
        <v>21</v>
      </c>
      <c r="J9470" s="3" t="s">
        <v>109</v>
      </c>
      <c r="K9470" s="3">
        <v>45578</v>
      </c>
      <c r="L9470" s="3"/>
      <c r="M9470" s="3">
        <v>61.93</v>
      </c>
    </row>
    <row r="9471" spans="1:13" x14ac:dyDescent="0.25">
      <c r="A9471" s="3" t="s">
        <v>20182</v>
      </c>
      <c r="B9471" s="3" t="s">
        <v>20183</v>
      </c>
      <c r="C9471" s="3" t="s">
        <v>46418</v>
      </c>
      <c r="D9471" s="3" t="s">
        <v>20184</v>
      </c>
      <c r="E9471" s="3" t="s">
        <v>64</v>
      </c>
      <c r="F9471" s="3" t="s">
        <v>91</v>
      </c>
      <c r="G9471" s="3" t="s">
        <v>59</v>
      </c>
      <c r="H9471" s="3" t="s">
        <v>27</v>
      </c>
      <c r="I9471" s="3" t="s">
        <v>45</v>
      </c>
      <c r="J9471" s="3" t="s">
        <v>37</v>
      </c>
      <c r="K9471" s="3">
        <v>45669</v>
      </c>
      <c r="L9471" s="3">
        <v>45756</v>
      </c>
      <c r="M9471" s="3">
        <v>330.77</v>
      </c>
    </row>
    <row r="9472" spans="1:13" x14ac:dyDescent="0.25">
      <c r="A9472" s="3" t="s">
        <v>188</v>
      </c>
      <c r="B9472" s="3" t="s">
        <v>189</v>
      </c>
      <c r="C9472" s="3" t="s">
        <v>39031</v>
      </c>
      <c r="D9472" s="3" t="s">
        <v>39030</v>
      </c>
      <c r="E9472" s="3" t="s">
        <v>42</v>
      </c>
      <c r="F9472" s="3" t="s">
        <v>33</v>
      </c>
      <c r="G9472" s="3" t="s">
        <v>52</v>
      </c>
      <c r="H9472" s="3" t="s">
        <v>2</v>
      </c>
      <c r="I9472" s="3" t="s">
        <v>65</v>
      </c>
      <c r="J9472" s="3" t="s">
        <v>76</v>
      </c>
      <c r="K9472" s="3">
        <v>45541</v>
      </c>
      <c r="L9472" s="3">
        <v>45555</v>
      </c>
      <c r="M9472" s="3">
        <v>312.38</v>
      </c>
    </row>
    <row r="9473" spans="1:13" x14ac:dyDescent="0.25">
      <c r="A9473" s="3" t="s">
        <v>22871</v>
      </c>
      <c r="B9473" s="3" t="s">
        <v>22872</v>
      </c>
      <c r="C9473" s="3" t="s">
        <v>47401</v>
      </c>
      <c r="D9473" s="3" t="s">
        <v>47400</v>
      </c>
      <c r="E9473" s="3" t="s">
        <v>32</v>
      </c>
      <c r="F9473" s="3" t="s">
        <v>58</v>
      </c>
      <c r="G9473" s="3" t="s">
        <v>52</v>
      </c>
      <c r="H9473" s="3" t="s">
        <v>20</v>
      </c>
      <c r="I9473" s="3" t="s">
        <v>65</v>
      </c>
      <c r="J9473" s="3" t="s">
        <v>76</v>
      </c>
      <c r="K9473" s="3">
        <v>45812</v>
      </c>
      <c r="L9473" s="3">
        <v>45860</v>
      </c>
      <c r="M9473" s="3">
        <v>39.69</v>
      </c>
    </row>
    <row r="9474" spans="1:13" x14ac:dyDescent="0.25">
      <c r="A9474" s="3" t="s">
        <v>10660</v>
      </c>
      <c r="B9474" s="3" t="s">
        <v>10661</v>
      </c>
      <c r="C9474" s="3" t="s">
        <v>10663</v>
      </c>
      <c r="D9474" s="3" t="s">
        <v>10662</v>
      </c>
      <c r="E9474" s="3" t="s">
        <v>32</v>
      </c>
      <c r="F9474" s="3" t="s">
        <v>33</v>
      </c>
      <c r="G9474" s="3" t="s">
        <v>19</v>
      </c>
      <c r="H9474" s="3" t="s">
        <v>20</v>
      </c>
      <c r="I9474" s="3" t="s">
        <v>234</v>
      </c>
      <c r="J9474" s="3"/>
      <c r="K9474" s="3">
        <v>45809</v>
      </c>
      <c r="L9474" s="3"/>
      <c r="M9474" s="3">
        <v>356.11</v>
      </c>
    </row>
    <row r="9475" spans="1:13" x14ac:dyDescent="0.25">
      <c r="A9475" s="3" t="s">
        <v>13585</v>
      </c>
      <c r="B9475" s="3" t="s">
        <v>13586</v>
      </c>
      <c r="C9475" s="3" t="s">
        <v>43977</v>
      </c>
      <c r="D9475" s="3" t="s">
        <v>43976</v>
      </c>
      <c r="E9475" s="3" t="s">
        <v>17</v>
      </c>
      <c r="F9475" s="3" t="s">
        <v>18</v>
      </c>
      <c r="G9475" s="3" t="s">
        <v>52</v>
      </c>
      <c r="H9475" s="3" t="s">
        <v>2</v>
      </c>
      <c r="I9475" s="3" t="s">
        <v>93</v>
      </c>
      <c r="J9475" s="3" t="s">
        <v>46</v>
      </c>
      <c r="K9475" s="3">
        <v>45871</v>
      </c>
      <c r="L9475" s="3"/>
      <c r="M9475" s="3">
        <v>117.95</v>
      </c>
    </row>
    <row r="9476" spans="1:13" x14ac:dyDescent="0.25">
      <c r="A9476" s="3" t="s">
        <v>54</v>
      </c>
      <c r="B9476" s="3" t="s">
        <v>55</v>
      </c>
      <c r="C9476" s="3" t="s">
        <v>38988</v>
      </c>
      <c r="D9476" s="3" t="s">
        <v>56</v>
      </c>
      <c r="E9476" s="3" t="s">
        <v>42</v>
      </c>
      <c r="F9476" s="3" t="s">
        <v>58</v>
      </c>
      <c r="G9476" s="3" t="s">
        <v>59</v>
      </c>
      <c r="H9476" s="3" t="s">
        <v>2</v>
      </c>
      <c r="I9476" s="3" t="s">
        <v>21</v>
      </c>
      <c r="J9476" s="3"/>
      <c r="K9476" s="3">
        <v>45836</v>
      </c>
      <c r="L9476" s="3"/>
      <c r="M9476" s="3">
        <v>231.24</v>
      </c>
    </row>
    <row r="9477" spans="1:13" x14ac:dyDescent="0.25">
      <c r="A9477" s="3" t="s">
        <v>26128</v>
      </c>
      <c r="B9477" s="3" t="s">
        <v>9562</v>
      </c>
      <c r="C9477" s="3" t="s">
        <v>48576</v>
      </c>
      <c r="D9477" s="3" t="s">
        <v>48575</v>
      </c>
      <c r="E9477" s="3" t="s">
        <v>17</v>
      </c>
      <c r="F9477" s="3" t="s">
        <v>58</v>
      </c>
      <c r="G9477" s="3" t="s">
        <v>92</v>
      </c>
      <c r="H9477" s="3" t="s">
        <v>3</v>
      </c>
      <c r="I9477" s="3" t="s">
        <v>65</v>
      </c>
      <c r="J9477" s="3"/>
      <c r="K9477" s="3">
        <v>45645</v>
      </c>
      <c r="L9477" s="3"/>
      <c r="M9477" s="3">
        <v>80.099999999999994</v>
      </c>
    </row>
    <row r="9478" spans="1:13" x14ac:dyDescent="0.25">
      <c r="A9478" s="3" t="s">
        <v>9561</v>
      </c>
      <c r="B9478" s="3" t="s">
        <v>9562</v>
      </c>
      <c r="C9478" s="3" t="s">
        <v>42511</v>
      </c>
      <c r="D9478" s="3" t="s">
        <v>9563</v>
      </c>
      <c r="E9478" s="3" t="s">
        <v>32</v>
      </c>
      <c r="F9478" s="3" t="s">
        <v>18</v>
      </c>
      <c r="G9478" s="3" t="s">
        <v>44</v>
      </c>
      <c r="H9478" s="3" t="s">
        <v>35</v>
      </c>
      <c r="I9478" s="3" t="s">
        <v>65</v>
      </c>
      <c r="J9478" s="3" t="s">
        <v>46</v>
      </c>
      <c r="K9478" s="3">
        <v>45653</v>
      </c>
      <c r="L9478" s="3"/>
      <c r="M9478" s="3">
        <v>274.86</v>
      </c>
    </row>
    <row r="9479" spans="1:13" x14ac:dyDescent="0.25">
      <c r="A9479" s="3" t="s">
        <v>8656</v>
      </c>
      <c r="B9479" s="3" t="s">
        <v>8657</v>
      </c>
      <c r="C9479" s="3" t="s">
        <v>42181</v>
      </c>
      <c r="D9479" s="3" t="s">
        <v>42180</v>
      </c>
      <c r="E9479" s="3" t="s">
        <v>70</v>
      </c>
      <c r="F9479" s="3" t="s">
        <v>18</v>
      </c>
      <c r="G9479" s="3" t="s">
        <v>19</v>
      </c>
      <c r="H9479" s="3" t="s">
        <v>35</v>
      </c>
      <c r="I9479" s="3" t="s">
        <v>93</v>
      </c>
      <c r="J9479" s="3" t="s">
        <v>109</v>
      </c>
      <c r="K9479" s="3">
        <v>45727</v>
      </c>
      <c r="L9479" s="3"/>
      <c r="M9479" s="3">
        <v>262.64</v>
      </c>
    </row>
    <row r="9480" spans="1:13" x14ac:dyDescent="0.25">
      <c r="A9480" s="3" t="s">
        <v>20830</v>
      </c>
      <c r="B9480" s="3" t="s">
        <v>20831</v>
      </c>
      <c r="C9480" s="3" t="s">
        <v>20833</v>
      </c>
      <c r="D9480" s="3" t="s">
        <v>20832</v>
      </c>
      <c r="E9480" s="3" t="s">
        <v>32</v>
      </c>
      <c r="F9480" s="3" t="s">
        <v>43</v>
      </c>
      <c r="G9480" s="3" t="s">
        <v>92</v>
      </c>
      <c r="H9480" s="3"/>
      <c r="I9480" s="3" t="s">
        <v>65</v>
      </c>
      <c r="J9480" s="3" t="s">
        <v>76</v>
      </c>
      <c r="K9480" s="3">
        <v>45817</v>
      </c>
      <c r="L9480" s="3">
        <v>45830</v>
      </c>
      <c r="M9480" s="3">
        <v>468.25</v>
      </c>
    </row>
    <row r="9481" spans="1:13" x14ac:dyDescent="0.25">
      <c r="A9481" s="3" t="s">
        <v>15948</v>
      </c>
      <c r="B9481" s="3" t="s">
        <v>15949</v>
      </c>
      <c r="C9481" s="3" t="s">
        <v>15951</v>
      </c>
      <c r="D9481" s="3" t="s">
        <v>44839</v>
      </c>
      <c r="E9481" s="3" t="s">
        <v>173</v>
      </c>
      <c r="F9481" s="3" t="s">
        <v>86</v>
      </c>
      <c r="G9481" s="3" t="s">
        <v>44</v>
      </c>
      <c r="H9481" s="3" t="s">
        <v>35</v>
      </c>
      <c r="I9481" s="3" t="s">
        <v>93</v>
      </c>
      <c r="J9481" s="3" t="s">
        <v>46</v>
      </c>
      <c r="K9481" s="3">
        <v>45723</v>
      </c>
      <c r="L9481" s="3"/>
      <c r="M9481" s="3">
        <v>135.46</v>
      </c>
    </row>
    <row r="9482" spans="1:13" x14ac:dyDescent="0.25">
      <c r="A9482" s="3" t="s">
        <v>28861</v>
      </c>
      <c r="B9482" s="3" t="s">
        <v>28862</v>
      </c>
      <c r="C9482" s="3" t="s">
        <v>49593</v>
      </c>
      <c r="D9482" s="3" t="s">
        <v>41377</v>
      </c>
      <c r="E9482" s="3" t="s">
        <v>85</v>
      </c>
      <c r="F9482" s="3" t="s">
        <v>18</v>
      </c>
      <c r="G9482" s="3" t="s">
        <v>34</v>
      </c>
      <c r="H9482" s="3"/>
      <c r="I9482" s="3" t="s">
        <v>45</v>
      </c>
      <c r="J9482" s="3" t="s">
        <v>37</v>
      </c>
      <c r="K9482" s="3">
        <v>45823</v>
      </c>
      <c r="L9482" s="3">
        <v>45861</v>
      </c>
      <c r="M9482" s="3">
        <v>308.70999999999998</v>
      </c>
    </row>
    <row r="9483" spans="1:13" x14ac:dyDescent="0.25">
      <c r="A9483" s="3" t="s">
        <v>14618</v>
      </c>
      <c r="B9483" s="3" t="s">
        <v>14619</v>
      </c>
      <c r="C9483" s="3" t="s">
        <v>14621</v>
      </c>
      <c r="D9483" s="3" t="s">
        <v>42320</v>
      </c>
      <c r="E9483" s="3" t="s">
        <v>114</v>
      </c>
      <c r="F9483" s="3" t="s">
        <v>91</v>
      </c>
      <c r="G9483" s="3" t="s">
        <v>34</v>
      </c>
      <c r="H9483" s="3"/>
      <c r="I9483" s="3" t="s">
        <v>21</v>
      </c>
      <c r="J9483" s="3" t="s">
        <v>22</v>
      </c>
      <c r="K9483" s="3">
        <v>45872</v>
      </c>
      <c r="L9483" s="3"/>
      <c r="M9483" s="3">
        <v>119.79</v>
      </c>
    </row>
    <row r="9484" spans="1:13" x14ac:dyDescent="0.25">
      <c r="A9484" s="3" t="s">
        <v>3035</v>
      </c>
      <c r="B9484" s="3" t="s">
        <v>3036</v>
      </c>
      <c r="C9484" s="3" t="s">
        <v>3038</v>
      </c>
      <c r="D9484" s="3" t="s">
        <v>3037</v>
      </c>
      <c r="E9484" s="3" t="s">
        <v>64</v>
      </c>
      <c r="F9484" s="3" t="s">
        <v>33</v>
      </c>
      <c r="G9484" s="3" t="s">
        <v>19</v>
      </c>
      <c r="H9484" s="3" t="s">
        <v>104</v>
      </c>
      <c r="I9484" s="3" t="s">
        <v>643</v>
      </c>
      <c r="J9484" s="3" t="s">
        <v>46</v>
      </c>
      <c r="K9484" s="3">
        <v>45852</v>
      </c>
      <c r="L9484" s="3"/>
      <c r="M9484" s="3">
        <v>389.52</v>
      </c>
    </row>
    <row r="9485" spans="1:13" x14ac:dyDescent="0.25">
      <c r="A9485" s="3" t="s">
        <v>87</v>
      </c>
      <c r="B9485" s="3" t="s">
        <v>88</v>
      </c>
      <c r="C9485" s="3" t="s">
        <v>38995</v>
      </c>
      <c r="D9485" s="3" t="s">
        <v>24414</v>
      </c>
      <c r="E9485" s="3" t="s">
        <v>64</v>
      </c>
      <c r="F9485" s="3" t="s">
        <v>91</v>
      </c>
      <c r="G9485" s="3" t="s">
        <v>92</v>
      </c>
      <c r="H9485" s="3"/>
      <c r="I9485" s="3" t="s">
        <v>93</v>
      </c>
      <c r="J9485" s="3" t="s">
        <v>37</v>
      </c>
      <c r="K9485" s="3">
        <v>45809</v>
      </c>
      <c r="L9485" s="3">
        <v>45860</v>
      </c>
      <c r="M9485" s="3">
        <v>134.4</v>
      </c>
    </row>
    <row r="9486" spans="1:13" x14ac:dyDescent="0.25">
      <c r="A9486" s="3" t="s">
        <v>1499</v>
      </c>
      <c r="B9486" s="3" t="s">
        <v>1500</v>
      </c>
      <c r="C9486" s="3" t="s">
        <v>39529</v>
      </c>
      <c r="D9486" s="3" t="s">
        <v>39528</v>
      </c>
      <c r="E9486" s="3" t="s">
        <v>32</v>
      </c>
      <c r="F9486" s="3" t="s">
        <v>18</v>
      </c>
      <c r="G9486" s="3" t="s">
        <v>52</v>
      </c>
      <c r="H9486" s="3" t="s">
        <v>27</v>
      </c>
      <c r="I9486" s="3" t="s">
        <v>93</v>
      </c>
      <c r="J9486" s="3" t="s">
        <v>37</v>
      </c>
      <c r="K9486" s="3">
        <v>45746</v>
      </c>
      <c r="L9486" s="3">
        <v>45833</v>
      </c>
      <c r="M9486" s="3">
        <v>278.62</v>
      </c>
    </row>
    <row r="9487" spans="1:13" x14ac:dyDescent="0.25">
      <c r="A9487" s="3" t="s">
        <v>5029</v>
      </c>
      <c r="B9487" s="3" t="s">
        <v>5030</v>
      </c>
      <c r="C9487" s="3" t="s">
        <v>40818</v>
      </c>
      <c r="D9487" s="3" t="s">
        <v>40817</v>
      </c>
      <c r="E9487" s="3" t="s">
        <v>32</v>
      </c>
      <c r="F9487" s="3" t="s">
        <v>33</v>
      </c>
      <c r="G9487" s="3" t="s">
        <v>52</v>
      </c>
      <c r="H9487" s="3" t="s">
        <v>35</v>
      </c>
      <c r="I9487" s="3" t="s">
        <v>251</v>
      </c>
      <c r="J9487" s="3"/>
      <c r="K9487" s="3">
        <v>45595</v>
      </c>
      <c r="L9487" s="3"/>
      <c r="M9487" s="3">
        <v>81.8</v>
      </c>
    </row>
    <row r="9488" spans="1:13" x14ac:dyDescent="0.25">
      <c r="A9488" s="3" t="s">
        <v>15916</v>
      </c>
      <c r="B9488" s="3" t="s">
        <v>15917</v>
      </c>
      <c r="C9488" s="3" t="s">
        <v>53678</v>
      </c>
      <c r="D9488" s="3" t="s">
        <v>44827</v>
      </c>
      <c r="E9488" s="3" t="s">
        <v>42</v>
      </c>
      <c r="F9488" s="3" t="s">
        <v>91</v>
      </c>
      <c r="G9488" s="3" t="s">
        <v>75</v>
      </c>
      <c r="H9488" s="3" t="s">
        <v>104</v>
      </c>
      <c r="I9488" s="3" t="s">
        <v>21</v>
      </c>
      <c r="J9488" s="3" t="s">
        <v>37</v>
      </c>
      <c r="K9488" s="3">
        <v>45517</v>
      </c>
      <c r="L9488" s="3">
        <v>45799</v>
      </c>
      <c r="M9488" s="3">
        <v>382.93</v>
      </c>
    </row>
    <row r="9489" spans="1:13" x14ac:dyDescent="0.25">
      <c r="A9489" s="3" t="s">
        <v>20031</v>
      </c>
      <c r="B9489" s="3" t="s">
        <v>20032</v>
      </c>
      <c r="C9489" s="3" t="s">
        <v>46362</v>
      </c>
      <c r="D9489" s="3" t="s">
        <v>39083</v>
      </c>
      <c r="E9489" s="3" t="s">
        <v>17</v>
      </c>
      <c r="F9489" s="3" t="s">
        <v>86</v>
      </c>
      <c r="G9489" s="3" t="s">
        <v>92</v>
      </c>
      <c r="H9489" s="3" t="s">
        <v>27</v>
      </c>
      <c r="I9489" s="3" t="s">
        <v>21</v>
      </c>
      <c r="J9489" s="3" t="s">
        <v>46</v>
      </c>
      <c r="K9489" s="3">
        <v>45516</v>
      </c>
      <c r="L9489" s="3"/>
      <c r="M9489" s="3">
        <v>81.78</v>
      </c>
    </row>
    <row r="9490" spans="1:13" x14ac:dyDescent="0.25">
      <c r="A9490" s="3" t="s">
        <v>30492</v>
      </c>
      <c r="B9490" s="3" t="s">
        <v>30493</v>
      </c>
      <c r="C9490" s="3" t="s">
        <v>50196</v>
      </c>
      <c r="D9490" s="3" t="s">
        <v>30494</v>
      </c>
      <c r="E9490" s="3" t="s">
        <v>32</v>
      </c>
      <c r="F9490" s="3" t="s">
        <v>18</v>
      </c>
      <c r="G9490" s="3" t="s">
        <v>92</v>
      </c>
      <c r="H9490" s="3" t="s">
        <v>2</v>
      </c>
      <c r="I9490" s="3" t="s">
        <v>93</v>
      </c>
      <c r="J9490" s="3" t="s">
        <v>109</v>
      </c>
      <c r="K9490" s="3">
        <v>45849</v>
      </c>
      <c r="L9490" s="3"/>
      <c r="M9490" s="3">
        <v>218.53</v>
      </c>
    </row>
    <row r="9491" spans="1:13" x14ac:dyDescent="0.25">
      <c r="A9491" s="3" t="s">
        <v>18363</v>
      </c>
      <c r="B9491" s="3" t="s">
        <v>18364</v>
      </c>
      <c r="C9491" s="3" t="s">
        <v>53721</v>
      </c>
      <c r="D9491" s="3" t="s">
        <v>45747</v>
      </c>
      <c r="E9491" s="3" t="s">
        <v>42</v>
      </c>
      <c r="F9491" s="3" t="s">
        <v>58</v>
      </c>
      <c r="G9491" s="3" t="s">
        <v>52</v>
      </c>
      <c r="H9491" s="3" t="s">
        <v>20</v>
      </c>
      <c r="I9491" s="3" t="s">
        <v>36</v>
      </c>
      <c r="J9491" s="3"/>
      <c r="K9491" s="3">
        <v>45811</v>
      </c>
      <c r="L9491" s="3"/>
      <c r="M9491" s="3">
        <v>264.36</v>
      </c>
    </row>
    <row r="9492" spans="1:13" x14ac:dyDescent="0.25">
      <c r="A9492" s="3" t="s">
        <v>25023</v>
      </c>
      <c r="B9492" s="3" t="s">
        <v>25024</v>
      </c>
      <c r="C9492" s="3" t="s">
        <v>48179</v>
      </c>
      <c r="D9492" s="3" t="s">
        <v>48178</v>
      </c>
      <c r="E9492" s="3" t="s">
        <v>85</v>
      </c>
      <c r="F9492" s="3" t="s">
        <v>43</v>
      </c>
      <c r="G9492" s="3" t="s">
        <v>34</v>
      </c>
      <c r="H9492" s="3" t="s">
        <v>20</v>
      </c>
      <c r="I9492" s="3" t="s">
        <v>21</v>
      </c>
      <c r="J9492" s="3" t="s">
        <v>109</v>
      </c>
      <c r="K9492" s="3">
        <v>45763</v>
      </c>
      <c r="L9492" s="3"/>
      <c r="M9492" s="3">
        <v>103.28</v>
      </c>
    </row>
    <row r="9493" spans="1:13" x14ac:dyDescent="0.25">
      <c r="A9493" s="3" t="s">
        <v>6355</v>
      </c>
      <c r="B9493" s="3" t="s">
        <v>6356</v>
      </c>
      <c r="C9493" s="3" t="s">
        <v>41317</v>
      </c>
      <c r="D9493" s="3" t="s">
        <v>41316</v>
      </c>
      <c r="E9493" s="3" t="s">
        <v>42</v>
      </c>
      <c r="F9493" s="3" t="s">
        <v>91</v>
      </c>
      <c r="G9493" s="3" t="s">
        <v>75</v>
      </c>
      <c r="H9493" s="3" t="s">
        <v>104</v>
      </c>
      <c r="I9493" s="3" t="s">
        <v>65</v>
      </c>
      <c r="J9493" s="3" t="s">
        <v>109</v>
      </c>
      <c r="K9493" s="3">
        <v>45510</v>
      </c>
      <c r="L9493" s="3"/>
      <c r="M9493" s="3">
        <v>156.74</v>
      </c>
    </row>
    <row r="9494" spans="1:13" x14ac:dyDescent="0.25">
      <c r="A9494" s="3" t="s">
        <v>30651</v>
      </c>
      <c r="B9494" s="3" t="s">
        <v>30652</v>
      </c>
      <c r="C9494" s="3" t="s">
        <v>50257</v>
      </c>
      <c r="D9494" s="3" t="s">
        <v>50256</v>
      </c>
      <c r="E9494" s="3" t="s">
        <v>32</v>
      </c>
      <c r="F9494" s="3" t="s">
        <v>86</v>
      </c>
      <c r="G9494" s="3" t="s">
        <v>75</v>
      </c>
      <c r="H9494" s="3" t="s">
        <v>104</v>
      </c>
      <c r="I9494" s="3" t="s">
        <v>93</v>
      </c>
      <c r="J9494" s="3"/>
      <c r="K9494" s="3">
        <v>45762</v>
      </c>
      <c r="L9494" s="3"/>
      <c r="M9494" s="3">
        <v>440.83</v>
      </c>
    </row>
    <row r="9495" spans="1:13" x14ac:dyDescent="0.25">
      <c r="A9495" s="3" t="s">
        <v>6888</v>
      </c>
      <c r="B9495" s="3" t="s">
        <v>6889</v>
      </c>
      <c r="C9495" s="3" t="s">
        <v>53486</v>
      </c>
      <c r="D9495" s="3" t="s">
        <v>6890</v>
      </c>
      <c r="E9495" s="3" t="s">
        <v>64</v>
      </c>
      <c r="F9495" s="3" t="s">
        <v>58</v>
      </c>
      <c r="G9495" s="3" t="s">
        <v>44</v>
      </c>
      <c r="H9495" s="3" t="s">
        <v>53</v>
      </c>
      <c r="I9495" s="3" t="s">
        <v>93</v>
      </c>
      <c r="J9495" s="3" t="s">
        <v>109</v>
      </c>
      <c r="K9495" s="3">
        <v>45772</v>
      </c>
      <c r="L9495" s="3"/>
      <c r="M9495" s="3">
        <v>84.02</v>
      </c>
    </row>
    <row r="9496" spans="1:13" x14ac:dyDescent="0.25">
      <c r="A9496" s="3" t="s">
        <v>18918</v>
      </c>
      <c r="B9496" s="3" t="s">
        <v>18919</v>
      </c>
      <c r="C9496" s="3" t="s">
        <v>45960</v>
      </c>
      <c r="D9496" s="3" t="s">
        <v>18920</v>
      </c>
      <c r="E9496" s="3" t="s">
        <v>70</v>
      </c>
      <c r="F9496" s="3" t="s">
        <v>91</v>
      </c>
      <c r="G9496" s="3" t="s">
        <v>92</v>
      </c>
      <c r="H9496" s="3" t="s">
        <v>2</v>
      </c>
      <c r="I9496" s="3" t="s">
        <v>65</v>
      </c>
      <c r="J9496" s="3" t="s">
        <v>76</v>
      </c>
      <c r="K9496" s="3">
        <v>45834</v>
      </c>
      <c r="L9496" s="3">
        <v>45866</v>
      </c>
      <c r="M9496" s="3">
        <v>495.71</v>
      </c>
    </row>
    <row r="9497" spans="1:13" x14ac:dyDescent="0.25">
      <c r="A9497" s="3" t="s">
        <v>17444</v>
      </c>
      <c r="B9497" s="3" t="s">
        <v>17445</v>
      </c>
      <c r="C9497" s="3" t="s">
        <v>45404</v>
      </c>
      <c r="D9497" s="3" t="s">
        <v>45403</v>
      </c>
      <c r="E9497" s="3" t="s">
        <v>42</v>
      </c>
      <c r="F9497" s="3" t="s">
        <v>86</v>
      </c>
      <c r="G9497" s="3" t="s">
        <v>44</v>
      </c>
      <c r="H9497" s="3" t="s">
        <v>2</v>
      </c>
      <c r="I9497" s="3" t="s">
        <v>65</v>
      </c>
      <c r="J9497" s="3" t="s">
        <v>109</v>
      </c>
      <c r="K9497" s="3">
        <v>45714</v>
      </c>
      <c r="L9497" s="3"/>
      <c r="M9497" s="3">
        <v>370.69</v>
      </c>
    </row>
    <row r="9498" spans="1:13" x14ac:dyDescent="0.25">
      <c r="A9498" s="3" t="s">
        <v>27343</v>
      </c>
      <c r="B9498" s="3" t="s">
        <v>27344</v>
      </c>
      <c r="C9498" s="3" t="s">
        <v>49015</v>
      </c>
      <c r="D9498" s="3" t="s">
        <v>27345</v>
      </c>
      <c r="E9498" s="3" t="s">
        <v>70</v>
      </c>
      <c r="F9498" s="3" t="s">
        <v>58</v>
      </c>
      <c r="G9498" s="3" t="s">
        <v>59</v>
      </c>
      <c r="H9498" s="3" t="s">
        <v>20</v>
      </c>
      <c r="I9498" s="3" t="s">
        <v>93</v>
      </c>
      <c r="J9498" s="3" t="s">
        <v>22</v>
      </c>
      <c r="K9498" s="3">
        <v>45625</v>
      </c>
      <c r="L9498" s="3"/>
      <c r="M9498" s="3">
        <v>344</v>
      </c>
    </row>
    <row r="9499" spans="1:13" x14ac:dyDescent="0.25">
      <c r="A9499" s="3" t="s">
        <v>33703</v>
      </c>
      <c r="B9499" s="3" t="s">
        <v>33704</v>
      </c>
      <c r="C9499" s="3" t="s">
        <v>51388</v>
      </c>
      <c r="D9499" s="3" t="s">
        <v>51387</v>
      </c>
      <c r="E9499" s="3" t="s">
        <v>70</v>
      </c>
      <c r="F9499" s="3" t="s">
        <v>18</v>
      </c>
      <c r="G9499" s="3" t="s">
        <v>44</v>
      </c>
      <c r="H9499" s="3" t="s">
        <v>35</v>
      </c>
      <c r="I9499" s="3" t="s">
        <v>178</v>
      </c>
      <c r="J9499" s="3" t="s">
        <v>22</v>
      </c>
      <c r="K9499" s="3">
        <v>45830</v>
      </c>
      <c r="L9499" s="3"/>
      <c r="M9499" s="3">
        <v>314.58999999999997</v>
      </c>
    </row>
    <row r="9500" spans="1:13" x14ac:dyDescent="0.25">
      <c r="A9500" s="3" t="s">
        <v>32254</v>
      </c>
      <c r="B9500" s="3" t="s">
        <v>32255</v>
      </c>
      <c r="C9500" s="3" t="s">
        <v>50849</v>
      </c>
      <c r="D9500" s="3" t="s">
        <v>50848</v>
      </c>
      <c r="E9500" s="3" t="s">
        <v>64</v>
      </c>
      <c r="F9500" s="3" t="s">
        <v>18</v>
      </c>
      <c r="G9500" s="3" t="s">
        <v>59</v>
      </c>
      <c r="H9500" s="3" t="s">
        <v>104</v>
      </c>
      <c r="I9500" s="3" t="s">
        <v>65</v>
      </c>
      <c r="J9500" s="3" t="s">
        <v>22</v>
      </c>
      <c r="K9500" s="3">
        <v>45672</v>
      </c>
      <c r="L9500" s="3"/>
      <c r="M9500" s="3">
        <v>327.96</v>
      </c>
    </row>
    <row r="9501" spans="1:13" x14ac:dyDescent="0.25">
      <c r="A9501" s="3" t="s">
        <v>5598</v>
      </c>
      <c r="B9501" s="3" t="s">
        <v>5599</v>
      </c>
      <c r="C9501" s="3" t="s">
        <v>5601</v>
      </c>
      <c r="D9501" s="3" t="s">
        <v>41039</v>
      </c>
      <c r="E9501" s="3" t="s">
        <v>85</v>
      </c>
      <c r="F9501" s="3" t="s">
        <v>43</v>
      </c>
      <c r="G9501" s="3" t="s">
        <v>19</v>
      </c>
      <c r="H9501" s="3" t="s">
        <v>2</v>
      </c>
      <c r="I9501" s="3" t="s">
        <v>21</v>
      </c>
      <c r="J9501" s="3" t="s">
        <v>22</v>
      </c>
      <c r="K9501" s="3">
        <v>45594</v>
      </c>
      <c r="L9501" s="3"/>
      <c r="M9501" s="3">
        <v>267.67</v>
      </c>
    </row>
    <row r="9502" spans="1:13" x14ac:dyDescent="0.25">
      <c r="A9502" s="3" t="s">
        <v>10481</v>
      </c>
      <c r="B9502" s="3" t="s">
        <v>10482</v>
      </c>
      <c r="C9502" s="3"/>
      <c r="D9502" s="3" t="s">
        <v>42848</v>
      </c>
      <c r="E9502" s="3" t="s">
        <v>42</v>
      </c>
      <c r="F9502" s="3" t="s">
        <v>86</v>
      </c>
      <c r="G9502" s="3" t="s">
        <v>75</v>
      </c>
      <c r="H9502" s="3" t="s">
        <v>104</v>
      </c>
      <c r="I9502" s="3" t="s">
        <v>65</v>
      </c>
      <c r="J9502" s="3"/>
      <c r="K9502" s="3">
        <v>45539</v>
      </c>
      <c r="L9502" s="3"/>
      <c r="M9502" s="3">
        <v>443.2</v>
      </c>
    </row>
    <row r="9503" spans="1:13" x14ac:dyDescent="0.25">
      <c r="A9503" s="3" t="s">
        <v>30461</v>
      </c>
      <c r="B9503" s="3" t="s">
        <v>30462</v>
      </c>
      <c r="C9503" s="3" t="s">
        <v>50183</v>
      </c>
      <c r="D9503" s="3" t="s">
        <v>50182</v>
      </c>
      <c r="E9503" s="3" t="s">
        <v>549</v>
      </c>
      <c r="F9503" s="3" t="s">
        <v>86</v>
      </c>
      <c r="G9503" s="3" t="s">
        <v>34</v>
      </c>
      <c r="H9503" s="3" t="s">
        <v>2</v>
      </c>
      <c r="I9503" s="3" t="s">
        <v>65</v>
      </c>
      <c r="J9503" s="3" t="s">
        <v>76</v>
      </c>
      <c r="K9503" s="3">
        <v>45565</v>
      </c>
      <c r="L9503" s="3">
        <v>45570</v>
      </c>
      <c r="M9503" s="3">
        <v>252.38</v>
      </c>
    </row>
    <row r="9504" spans="1:13" x14ac:dyDescent="0.25">
      <c r="A9504" s="3" t="s">
        <v>23827</v>
      </c>
      <c r="B9504" s="3" t="s">
        <v>23828</v>
      </c>
      <c r="C9504" s="3" t="s">
        <v>23830</v>
      </c>
      <c r="D9504" s="3" t="s">
        <v>47749</v>
      </c>
      <c r="E9504" s="3" t="s">
        <v>70</v>
      </c>
      <c r="F9504" s="3" t="s">
        <v>43</v>
      </c>
      <c r="G9504" s="3" t="s">
        <v>92</v>
      </c>
      <c r="H9504" s="3" t="s">
        <v>104</v>
      </c>
      <c r="I9504" s="3" t="s">
        <v>21</v>
      </c>
      <c r="J9504" s="3"/>
      <c r="K9504" s="3">
        <v>45623</v>
      </c>
      <c r="L9504" s="3"/>
      <c r="M9504" s="3">
        <v>469.86</v>
      </c>
    </row>
    <row r="9505" spans="1:13" x14ac:dyDescent="0.25">
      <c r="A9505" s="3" t="s">
        <v>31378</v>
      </c>
      <c r="B9505" s="3" t="s">
        <v>31379</v>
      </c>
      <c r="C9505" s="3" t="s">
        <v>50527</v>
      </c>
      <c r="D9505" s="3" t="s">
        <v>50526</v>
      </c>
      <c r="E9505" s="3" t="s">
        <v>103</v>
      </c>
      <c r="F9505" s="3" t="s">
        <v>91</v>
      </c>
      <c r="G9505" s="3" t="s">
        <v>92</v>
      </c>
      <c r="H9505" s="3" t="s">
        <v>20</v>
      </c>
      <c r="I9505" s="3" t="s">
        <v>65</v>
      </c>
      <c r="J9505" s="3"/>
      <c r="K9505" s="3">
        <v>45732</v>
      </c>
      <c r="L9505" s="3"/>
      <c r="M9505" s="3">
        <v>231.45</v>
      </c>
    </row>
    <row r="9506" spans="1:13" x14ac:dyDescent="0.25">
      <c r="A9506" s="3" t="s">
        <v>36160</v>
      </c>
      <c r="B9506" s="3" t="s">
        <v>36161</v>
      </c>
      <c r="C9506" s="3" t="s">
        <v>36163</v>
      </c>
      <c r="D9506" s="3" t="s">
        <v>36162</v>
      </c>
      <c r="E9506" s="3" t="s">
        <v>85</v>
      </c>
      <c r="F9506" s="3" t="s">
        <v>86</v>
      </c>
      <c r="G9506" s="3" t="s">
        <v>44</v>
      </c>
      <c r="H9506" s="3" t="s">
        <v>2</v>
      </c>
      <c r="I9506" s="3" t="s">
        <v>36</v>
      </c>
      <c r="J9506" s="3" t="s">
        <v>22</v>
      </c>
      <c r="K9506" s="3">
        <v>45675</v>
      </c>
      <c r="L9506" s="3"/>
      <c r="M9506" s="3">
        <v>53.9</v>
      </c>
    </row>
    <row r="9507" spans="1:13" x14ac:dyDescent="0.25">
      <c r="A9507" s="3" t="s">
        <v>32294</v>
      </c>
      <c r="B9507" s="3" t="s">
        <v>32295</v>
      </c>
      <c r="C9507" s="3" t="s">
        <v>32297</v>
      </c>
      <c r="D9507" s="3" t="s">
        <v>22832</v>
      </c>
      <c r="E9507" s="3" t="s">
        <v>32</v>
      </c>
      <c r="F9507" s="3" t="s">
        <v>33</v>
      </c>
      <c r="G9507" s="3" t="s">
        <v>19</v>
      </c>
      <c r="H9507" s="3" t="s">
        <v>3</v>
      </c>
      <c r="I9507" s="3" t="s">
        <v>21</v>
      </c>
      <c r="J9507" s="3"/>
      <c r="K9507" s="3">
        <v>45858</v>
      </c>
      <c r="L9507" s="3"/>
      <c r="M9507" s="3">
        <v>70.430000000000007</v>
      </c>
    </row>
    <row r="9508" spans="1:13" x14ac:dyDescent="0.25">
      <c r="A9508" s="3" t="s">
        <v>9283</v>
      </c>
      <c r="B9508" s="3" t="s">
        <v>9284</v>
      </c>
      <c r="C9508" s="3" t="s">
        <v>42411</v>
      </c>
      <c r="D9508" s="3" t="s">
        <v>42410</v>
      </c>
      <c r="E9508" s="3" t="s">
        <v>64</v>
      </c>
      <c r="F9508" s="3" t="s">
        <v>86</v>
      </c>
      <c r="G9508" s="3" t="s">
        <v>59</v>
      </c>
      <c r="H9508" s="3" t="s">
        <v>27</v>
      </c>
      <c r="I9508" s="3" t="s">
        <v>65</v>
      </c>
      <c r="J9508" s="3"/>
      <c r="K9508" s="3">
        <v>45756</v>
      </c>
      <c r="L9508" s="3"/>
      <c r="M9508" s="3">
        <v>176.22</v>
      </c>
    </row>
    <row r="9509" spans="1:13" x14ac:dyDescent="0.25">
      <c r="A9509" s="3" t="s">
        <v>6427</v>
      </c>
      <c r="B9509" s="3" t="s">
        <v>6428</v>
      </c>
      <c r="C9509" s="3" t="s">
        <v>6430</v>
      </c>
      <c r="D9509" s="3" t="s">
        <v>41346</v>
      </c>
      <c r="E9509" s="3" t="s">
        <v>42</v>
      </c>
      <c r="F9509" s="3" t="s">
        <v>18</v>
      </c>
      <c r="G9509" s="3" t="s">
        <v>52</v>
      </c>
      <c r="H9509" s="3" t="s">
        <v>104</v>
      </c>
      <c r="I9509" s="3" t="s">
        <v>65</v>
      </c>
      <c r="J9509" s="3" t="s">
        <v>46</v>
      </c>
      <c r="K9509" s="3">
        <v>45554</v>
      </c>
      <c r="L9509" s="3"/>
      <c r="M9509" s="3">
        <v>169.33</v>
      </c>
    </row>
    <row r="9510" spans="1:13" x14ac:dyDescent="0.25">
      <c r="A9510" s="3" t="s">
        <v>3906</v>
      </c>
      <c r="B9510" s="3" t="s">
        <v>3907</v>
      </c>
      <c r="C9510" s="3" t="s">
        <v>40414</v>
      </c>
      <c r="D9510" s="3" t="s">
        <v>3908</v>
      </c>
      <c r="E9510" s="3" t="s">
        <v>64</v>
      </c>
      <c r="F9510" s="3" t="s">
        <v>58</v>
      </c>
      <c r="G9510" s="3" t="s">
        <v>75</v>
      </c>
      <c r="H9510" s="3"/>
      <c r="I9510" s="3" t="s">
        <v>65</v>
      </c>
      <c r="J9510" s="3" t="s">
        <v>46</v>
      </c>
      <c r="K9510" s="3">
        <v>45698</v>
      </c>
      <c r="L9510" s="3"/>
      <c r="M9510" s="3">
        <v>333.15</v>
      </c>
    </row>
    <row r="9511" spans="1:13" x14ac:dyDescent="0.25">
      <c r="A9511" s="3" t="s">
        <v>15773</v>
      </c>
      <c r="B9511" s="3" t="s">
        <v>15774</v>
      </c>
      <c r="C9511" s="3" t="s">
        <v>44774</v>
      </c>
      <c r="D9511" s="3" t="s">
        <v>15775</v>
      </c>
      <c r="E9511" s="3" t="s">
        <v>200</v>
      </c>
      <c r="F9511" s="3" t="s">
        <v>58</v>
      </c>
      <c r="G9511" s="3" t="s">
        <v>34</v>
      </c>
      <c r="H9511" s="3" t="s">
        <v>20</v>
      </c>
      <c r="I9511" s="3" t="s">
        <v>93</v>
      </c>
      <c r="J9511" s="3" t="s">
        <v>37</v>
      </c>
      <c r="K9511" s="3">
        <v>45749</v>
      </c>
      <c r="L9511" s="3">
        <v>45772</v>
      </c>
      <c r="M9511" s="3">
        <v>299.73</v>
      </c>
    </row>
    <row r="9512" spans="1:13" x14ac:dyDescent="0.25">
      <c r="A9512" s="3" t="s">
        <v>17821</v>
      </c>
      <c r="B9512" s="3" t="s">
        <v>17822</v>
      </c>
      <c r="C9512" s="3" t="s">
        <v>45537</v>
      </c>
      <c r="D9512" s="3" t="s">
        <v>17823</v>
      </c>
      <c r="E9512" s="3" t="s">
        <v>85</v>
      </c>
      <c r="F9512" s="3" t="s">
        <v>43</v>
      </c>
      <c r="G9512" s="3" t="s">
        <v>44</v>
      </c>
      <c r="H9512" s="3" t="s">
        <v>104</v>
      </c>
      <c r="I9512" s="3" t="s">
        <v>21</v>
      </c>
      <c r="J9512" s="3" t="s">
        <v>109</v>
      </c>
      <c r="K9512" s="3">
        <v>45730</v>
      </c>
      <c r="L9512" s="3"/>
      <c r="M9512" s="3"/>
    </row>
    <row r="9513" spans="1:13" x14ac:dyDescent="0.25">
      <c r="A9513" s="3" t="s">
        <v>9311</v>
      </c>
      <c r="B9513" s="3" t="s">
        <v>9312</v>
      </c>
      <c r="C9513" s="3" t="s">
        <v>42420</v>
      </c>
      <c r="D9513" s="3" t="s">
        <v>42419</v>
      </c>
      <c r="E9513" s="3" t="s">
        <v>32</v>
      </c>
      <c r="F9513" s="3" t="s">
        <v>86</v>
      </c>
      <c r="G9513" s="3" t="s">
        <v>59</v>
      </c>
      <c r="H9513" s="3" t="s">
        <v>20</v>
      </c>
      <c r="I9513" s="3" t="s">
        <v>21</v>
      </c>
      <c r="J9513" s="3" t="s">
        <v>22</v>
      </c>
      <c r="K9513" s="3">
        <v>45793</v>
      </c>
      <c r="L9513" s="3"/>
      <c r="M9513" s="3">
        <v>272.39</v>
      </c>
    </row>
    <row r="9514" spans="1:13" x14ac:dyDescent="0.25">
      <c r="A9514" s="3" t="s">
        <v>4922</v>
      </c>
      <c r="B9514" s="3" t="s">
        <v>4923</v>
      </c>
      <c r="C9514" s="3" t="s">
        <v>40777</v>
      </c>
      <c r="D9514" s="3" t="s">
        <v>4924</v>
      </c>
      <c r="E9514" s="3" t="s">
        <v>32</v>
      </c>
      <c r="F9514" s="3" t="s">
        <v>58</v>
      </c>
      <c r="G9514" s="3" t="s">
        <v>44</v>
      </c>
      <c r="H9514" s="3" t="s">
        <v>27</v>
      </c>
      <c r="I9514" s="3" t="s">
        <v>93</v>
      </c>
      <c r="J9514" s="3" t="s">
        <v>46</v>
      </c>
      <c r="K9514" s="3">
        <v>45535</v>
      </c>
      <c r="L9514" s="3"/>
      <c r="M9514" s="3">
        <v>70.739999999999995</v>
      </c>
    </row>
    <row r="9515" spans="1:13" x14ac:dyDescent="0.25">
      <c r="A9515" s="3" t="s">
        <v>28519</v>
      </c>
      <c r="B9515" s="3" t="s">
        <v>28520</v>
      </c>
      <c r="C9515" s="3" t="s">
        <v>49460</v>
      </c>
      <c r="D9515" s="3" t="s">
        <v>49459</v>
      </c>
      <c r="E9515" s="3" t="s">
        <v>64</v>
      </c>
      <c r="F9515" s="3" t="s">
        <v>43</v>
      </c>
      <c r="G9515" s="3" t="s">
        <v>59</v>
      </c>
      <c r="H9515" s="3" t="s">
        <v>35</v>
      </c>
      <c r="I9515" s="3" t="s">
        <v>93</v>
      </c>
      <c r="J9515" s="3" t="s">
        <v>22</v>
      </c>
      <c r="K9515" s="3">
        <v>45614</v>
      </c>
      <c r="L9515" s="3"/>
      <c r="M9515" s="3">
        <v>292.60000000000002</v>
      </c>
    </row>
    <row r="9516" spans="1:13" x14ac:dyDescent="0.25">
      <c r="A9516" s="3" t="s">
        <v>293</v>
      </c>
      <c r="B9516" s="3" t="s">
        <v>294</v>
      </c>
      <c r="C9516" s="3" t="s">
        <v>39064</v>
      </c>
      <c r="D9516" s="3" t="s">
        <v>39063</v>
      </c>
      <c r="E9516" s="3" t="s">
        <v>85</v>
      </c>
      <c r="F9516" s="3" t="s">
        <v>43</v>
      </c>
      <c r="G9516" s="3" t="s">
        <v>34</v>
      </c>
      <c r="H9516" s="3" t="s">
        <v>27</v>
      </c>
      <c r="I9516" s="3" t="s">
        <v>21</v>
      </c>
      <c r="J9516" s="3"/>
      <c r="K9516" s="3">
        <v>45704</v>
      </c>
      <c r="L9516" s="3"/>
      <c r="M9516" s="3">
        <v>193.51</v>
      </c>
    </row>
    <row r="9517" spans="1:13" x14ac:dyDescent="0.25">
      <c r="A9517" s="3" t="s">
        <v>22761</v>
      </c>
      <c r="B9517" s="3" t="s">
        <v>21627</v>
      </c>
      <c r="C9517" s="3" t="s">
        <v>47357</v>
      </c>
      <c r="D9517" s="3" t="s">
        <v>47356</v>
      </c>
      <c r="E9517" s="3" t="s">
        <v>17</v>
      </c>
      <c r="F9517" s="3" t="s">
        <v>43</v>
      </c>
      <c r="G9517" s="3" t="s">
        <v>75</v>
      </c>
      <c r="H9517" s="3" t="s">
        <v>20</v>
      </c>
      <c r="I9517" s="3" t="s">
        <v>45</v>
      </c>
      <c r="J9517" s="3" t="s">
        <v>37</v>
      </c>
      <c r="K9517" s="3">
        <v>45771</v>
      </c>
      <c r="L9517" s="3">
        <v>45786</v>
      </c>
      <c r="M9517" s="3"/>
    </row>
    <row r="9518" spans="1:13" x14ac:dyDescent="0.25">
      <c r="A9518" s="3" t="s">
        <v>21626</v>
      </c>
      <c r="B9518" s="3" t="s">
        <v>21627</v>
      </c>
      <c r="C9518" s="3" t="s">
        <v>46935</v>
      </c>
      <c r="D9518" s="3" t="s">
        <v>46934</v>
      </c>
      <c r="E9518" s="3" t="s">
        <v>32</v>
      </c>
      <c r="F9518" s="3" t="s">
        <v>18</v>
      </c>
      <c r="G9518" s="3" t="s">
        <v>59</v>
      </c>
      <c r="H9518" s="3" t="s">
        <v>2</v>
      </c>
      <c r="I9518" s="3" t="s">
        <v>21</v>
      </c>
      <c r="J9518" s="3" t="s">
        <v>46</v>
      </c>
      <c r="K9518" s="3">
        <v>45767</v>
      </c>
      <c r="L9518" s="3"/>
      <c r="M9518" s="3"/>
    </row>
    <row r="9519" spans="1:13" x14ac:dyDescent="0.25">
      <c r="A9519" s="3" t="s">
        <v>12635</v>
      </c>
      <c r="B9519" s="3" t="s">
        <v>12636</v>
      </c>
      <c r="C9519" s="3" t="s">
        <v>43627</v>
      </c>
      <c r="D9519" s="3" t="s">
        <v>43626</v>
      </c>
      <c r="E9519" s="3" t="s">
        <v>70</v>
      </c>
      <c r="F9519" s="3" t="s">
        <v>18</v>
      </c>
      <c r="G9519" s="3" t="s">
        <v>44</v>
      </c>
      <c r="H9519" s="3" t="s">
        <v>2</v>
      </c>
      <c r="I9519" s="3" t="s">
        <v>21</v>
      </c>
      <c r="J9519" s="3" t="s">
        <v>46</v>
      </c>
      <c r="K9519" s="3">
        <v>45511</v>
      </c>
      <c r="L9519" s="3"/>
      <c r="M9519" s="3">
        <v>358.45</v>
      </c>
    </row>
    <row r="9520" spans="1:13" x14ac:dyDescent="0.25">
      <c r="A9520" s="3" t="s">
        <v>27407</v>
      </c>
      <c r="B9520" s="3" t="s">
        <v>27408</v>
      </c>
      <c r="C9520" s="3" t="s">
        <v>49043</v>
      </c>
      <c r="D9520" s="3" t="s">
        <v>49042</v>
      </c>
      <c r="E9520" s="3" t="s">
        <v>42</v>
      </c>
      <c r="F9520" s="3" t="s">
        <v>91</v>
      </c>
      <c r="G9520" s="3" t="s">
        <v>92</v>
      </c>
      <c r="H9520" s="3" t="s">
        <v>53</v>
      </c>
      <c r="I9520" s="3" t="s">
        <v>93</v>
      </c>
      <c r="J9520" s="3"/>
      <c r="K9520" s="3">
        <v>45548</v>
      </c>
      <c r="L9520" s="3"/>
      <c r="M9520" s="3">
        <v>228.68</v>
      </c>
    </row>
    <row r="9521" spans="1:13" x14ac:dyDescent="0.25">
      <c r="A9521" s="3" t="s">
        <v>10864</v>
      </c>
      <c r="B9521" s="3" t="s">
        <v>10865</v>
      </c>
      <c r="C9521" s="3" t="s">
        <v>42986</v>
      </c>
      <c r="D9521" s="3" t="s">
        <v>10866</v>
      </c>
      <c r="E9521" s="3" t="s">
        <v>64</v>
      </c>
      <c r="F9521" s="3" t="s">
        <v>86</v>
      </c>
      <c r="G9521" s="3" t="s">
        <v>34</v>
      </c>
      <c r="H9521" s="3" t="s">
        <v>2</v>
      </c>
      <c r="I9521" s="3" t="s">
        <v>178</v>
      </c>
      <c r="J9521" s="3"/>
      <c r="K9521" s="3">
        <v>45809</v>
      </c>
      <c r="L9521" s="3"/>
      <c r="M9521" s="3">
        <v>435.17</v>
      </c>
    </row>
    <row r="9522" spans="1:13" x14ac:dyDescent="0.25">
      <c r="A9522" s="3" t="s">
        <v>19119</v>
      </c>
      <c r="B9522" s="3" t="s">
        <v>19120</v>
      </c>
      <c r="C9522" s="3" t="s">
        <v>46032</v>
      </c>
      <c r="D9522" s="3" t="s">
        <v>46031</v>
      </c>
      <c r="E9522" s="3" t="s">
        <v>42</v>
      </c>
      <c r="F9522" s="3" t="s">
        <v>33</v>
      </c>
      <c r="G9522" s="3" t="s">
        <v>75</v>
      </c>
      <c r="H9522" s="3" t="s">
        <v>27</v>
      </c>
      <c r="I9522" s="3" t="s">
        <v>21</v>
      </c>
      <c r="J9522" s="3" t="s">
        <v>46</v>
      </c>
      <c r="K9522" s="3">
        <v>45856</v>
      </c>
      <c r="L9522" s="3"/>
      <c r="M9522" s="3">
        <v>403.96</v>
      </c>
    </row>
    <row r="9523" spans="1:13" x14ac:dyDescent="0.25">
      <c r="A9523" s="3" t="s">
        <v>22678</v>
      </c>
      <c r="B9523" s="3" t="s">
        <v>22679</v>
      </c>
      <c r="C9523" s="3" t="s">
        <v>47324</v>
      </c>
      <c r="D9523" s="3" t="s">
        <v>22680</v>
      </c>
      <c r="E9523" s="3" t="s">
        <v>1126</v>
      </c>
      <c r="F9523" s="3" t="s">
        <v>43</v>
      </c>
      <c r="G9523" s="3" t="s">
        <v>52</v>
      </c>
      <c r="H9523" s="3"/>
      <c r="I9523" s="3" t="s">
        <v>164</v>
      </c>
      <c r="J9523" s="3" t="s">
        <v>37</v>
      </c>
      <c r="K9523" s="3">
        <v>45688</v>
      </c>
      <c r="L9523" s="3">
        <v>45776</v>
      </c>
      <c r="M9523" s="3">
        <v>435.05</v>
      </c>
    </row>
    <row r="9524" spans="1:13" x14ac:dyDescent="0.25">
      <c r="A9524" s="3" t="s">
        <v>24444</v>
      </c>
      <c r="B9524" s="3" t="s">
        <v>24445</v>
      </c>
      <c r="C9524" s="3" t="s">
        <v>47967</v>
      </c>
      <c r="D9524" s="3" t="s">
        <v>24446</v>
      </c>
      <c r="E9524" s="3" t="s">
        <v>32</v>
      </c>
      <c r="F9524" s="3" t="s">
        <v>86</v>
      </c>
      <c r="G9524" s="3" t="s">
        <v>75</v>
      </c>
      <c r="H9524" s="3"/>
      <c r="I9524" s="3" t="s">
        <v>93</v>
      </c>
      <c r="J9524" s="3" t="s">
        <v>37</v>
      </c>
      <c r="K9524" s="3">
        <v>45631</v>
      </c>
      <c r="L9524" s="3">
        <v>45818</v>
      </c>
      <c r="M9524" s="3">
        <v>136.54</v>
      </c>
    </row>
    <row r="9525" spans="1:13" x14ac:dyDescent="0.25">
      <c r="A9525" s="3" t="s">
        <v>13753</v>
      </c>
      <c r="B9525" s="3" t="s">
        <v>13754</v>
      </c>
      <c r="C9525" s="3" t="s">
        <v>44041</v>
      </c>
      <c r="D9525" s="3" t="s">
        <v>13755</v>
      </c>
      <c r="E9525" s="3" t="s">
        <v>85</v>
      </c>
      <c r="F9525" s="3" t="s">
        <v>43</v>
      </c>
      <c r="G9525" s="3" t="s">
        <v>52</v>
      </c>
      <c r="H9525" s="3" t="s">
        <v>27</v>
      </c>
      <c r="I9525" s="3" t="s">
        <v>65</v>
      </c>
      <c r="J9525" s="3"/>
      <c r="K9525" s="3">
        <v>45842</v>
      </c>
      <c r="L9525" s="3"/>
      <c r="M9525" s="3">
        <v>304.12</v>
      </c>
    </row>
    <row r="9526" spans="1:13" x14ac:dyDescent="0.25">
      <c r="A9526" s="3" t="s">
        <v>34007</v>
      </c>
      <c r="B9526" s="3" t="s">
        <v>34008</v>
      </c>
      <c r="C9526" s="3" t="s">
        <v>51505</v>
      </c>
      <c r="D9526" s="3" t="s">
        <v>48430</v>
      </c>
      <c r="E9526" s="3" t="s">
        <v>42</v>
      </c>
      <c r="F9526" s="3" t="s">
        <v>58</v>
      </c>
      <c r="G9526" s="3" t="s">
        <v>52</v>
      </c>
      <c r="H9526" s="3" t="s">
        <v>35</v>
      </c>
      <c r="I9526" s="3" t="s">
        <v>93</v>
      </c>
      <c r="J9526" s="3"/>
      <c r="K9526" s="3">
        <v>45835</v>
      </c>
      <c r="L9526" s="3"/>
      <c r="M9526" s="3">
        <v>455.7</v>
      </c>
    </row>
    <row r="9527" spans="1:13" x14ac:dyDescent="0.25">
      <c r="A9527" s="3" t="s">
        <v>28696</v>
      </c>
      <c r="B9527" s="3" t="s">
        <v>28697</v>
      </c>
      <c r="C9527" s="3" t="s">
        <v>49530</v>
      </c>
      <c r="D9527" s="3" t="s">
        <v>49529</v>
      </c>
      <c r="E9527" s="3" t="s">
        <v>64</v>
      </c>
      <c r="F9527" s="3" t="s">
        <v>86</v>
      </c>
      <c r="G9527" s="3" t="s">
        <v>59</v>
      </c>
      <c r="H9527" s="3" t="s">
        <v>35</v>
      </c>
      <c r="I9527" s="3" t="s">
        <v>93</v>
      </c>
      <c r="J9527" s="3" t="s">
        <v>109</v>
      </c>
      <c r="K9527" s="3">
        <v>45663</v>
      </c>
      <c r="L9527" s="3"/>
      <c r="M9527" s="3">
        <v>480.34</v>
      </c>
    </row>
    <row r="9528" spans="1:13" x14ac:dyDescent="0.25">
      <c r="A9528" s="3" t="s">
        <v>33563</v>
      </c>
      <c r="B9528" s="3" t="s">
        <v>33564</v>
      </c>
      <c r="C9528" s="3" t="s">
        <v>51335</v>
      </c>
      <c r="D9528" s="3" t="s">
        <v>33565</v>
      </c>
      <c r="E9528" s="3" t="s">
        <v>42</v>
      </c>
      <c r="F9528" s="3" t="s">
        <v>86</v>
      </c>
      <c r="G9528" s="3" t="s">
        <v>52</v>
      </c>
      <c r="H9528" s="3"/>
      <c r="I9528" s="3" t="s">
        <v>65</v>
      </c>
      <c r="J9528" s="3" t="s">
        <v>22</v>
      </c>
      <c r="K9528" s="3">
        <v>45561</v>
      </c>
      <c r="L9528" s="3"/>
      <c r="M9528" s="3">
        <v>30.1</v>
      </c>
    </row>
    <row r="9529" spans="1:13" x14ac:dyDescent="0.25">
      <c r="A9529" s="3" t="s">
        <v>25308</v>
      </c>
      <c r="B9529" s="3" t="s">
        <v>25309</v>
      </c>
      <c r="C9529" s="3" t="s">
        <v>48284</v>
      </c>
      <c r="D9529" s="3" t="s">
        <v>21074</v>
      </c>
      <c r="E9529" s="3" t="s">
        <v>85</v>
      </c>
      <c r="F9529" s="3" t="s">
        <v>33</v>
      </c>
      <c r="G9529" s="3" t="s">
        <v>34</v>
      </c>
      <c r="H9529" s="3" t="s">
        <v>27</v>
      </c>
      <c r="I9529" s="3" t="s">
        <v>21</v>
      </c>
      <c r="J9529" s="3" t="s">
        <v>109</v>
      </c>
      <c r="K9529" s="3">
        <v>45685</v>
      </c>
      <c r="L9529" s="3"/>
      <c r="M9529" s="3">
        <v>403.51</v>
      </c>
    </row>
    <row r="9530" spans="1:13" x14ac:dyDescent="0.25">
      <c r="A9530" s="3" t="s">
        <v>3209</v>
      </c>
      <c r="B9530" s="3" t="s">
        <v>3210</v>
      </c>
      <c r="C9530" s="3" t="s">
        <v>40154</v>
      </c>
      <c r="D9530" s="3" t="s">
        <v>40153</v>
      </c>
      <c r="E9530" s="3" t="s">
        <v>32</v>
      </c>
      <c r="F9530" s="3" t="s">
        <v>43</v>
      </c>
      <c r="G9530" s="3" t="s">
        <v>52</v>
      </c>
      <c r="H9530" s="3" t="s">
        <v>35</v>
      </c>
      <c r="I9530" s="3" t="s">
        <v>178</v>
      </c>
      <c r="J9530" s="3" t="s">
        <v>37</v>
      </c>
      <c r="K9530" s="3">
        <v>45698</v>
      </c>
      <c r="L9530" s="3">
        <v>45716</v>
      </c>
      <c r="M9530" s="3">
        <v>69.650000000000006</v>
      </c>
    </row>
    <row r="9531" spans="1:13" x14ac:dyDescent="0.25">
      <c r="A9531" s="3" t="s">
        <v>16340</v>
      </c>
      <c r="B9531" s="3" t="s">
        <v>16341</v>
      </c>
      <c r="C9531" s="3" t="s">
        <v>44990</v>
      </c>
      <c r="D9531" s="3" t="s">
        <v>44989</v>
      </c>
      <c r="E9531" s="3" t="s">
        <v>32</v>
      </c>
      <c r="F9531" s="3" t="s">
        <v>58</v>
      </c>
      <c r="G9531" s="3" t="s">
        <v>44</v>
      </c>
      <c r="H9531" s="3" t="s">
        <v>104</v>
      </c>
      <c r="I9531" s="3" t="s">
        <v>21</v>
      </c>
      <c r="J9531" s="3"/>
      <c r="K9531" s="3">
        <v>45630</v>
      </c>
      <c r="L9531" s="3"/>
      <c r="M9531" s="3">
        <v>67.84</v>
      </c>
    </row>
    <row r="9532" spans="1:13" x14ac:dyDescent="0.25">
      <c r="A9532" s="3" t="s">
        <v>5511</v>
      </c>
      <c r="B9532" s="3" t="s">
        <v>5512</v>
      </c>
      <c r="C9532" s="3" t="s">
        <v>5514</v>
      </c>
      <c r="D9532" s="3" t="s">
        <v>41005</v>
      </c>
      <c r="E9532" s="3" t="s">
        <v>85</v>
      </c>
      <c r="F9532" s="3" t="s">
        <v>33</v>
      </c>
      <c r="G9532" s="3" t="s">
        <v>52</v>
      </c>
      <c r="H9532" s="3" t="s">
        <v>27</v>
      </c>
      <c r="I9532" s="3" t="s">
        <v>93</v>
      </c>
      <c r="J9532" s="3"/>
      <c r="K9532" s="3">
        <v>45665</v>
      </c>
      <c r="L9532" s="3"/>
      <c r="M9532" s="3">
        <v>258.16000000000003</v>
      </c>
    </row>
    <row r="9533" spans="1:13" x14ac:dyDescent="0.25">
      <c r="A9533" s="3" t="s">
        <v>14660</v>
      </c>
      <c r="B9533" s="3" t="s">
        <v>14661</v>
      </c>
      <c r="C9533" s="3" t="s">
        <v>44384</v>
      </c>
      <c r="D9533" s="3" t="s">
        <v>44383</v>
      </c>
      <c r="E9533" s="3" t="s">
        <v>1126</v>
      </c>
      <c r="F9533" s="3" t="s">
        <v>86</v>
      </c>
      <c r="G9533" s="3" t="s">
        <v>34</v>
      </c>
      <c r="H9533" s="3" t="s">
        <v>35</v>
      </c>
      <c r="I9533" s="3" t="s">
        <v>65</v>
      </c>
      <c r="J9533" s="3" t="s">
        <v>37</v>
      </c>
      <c r="K9533" s="3">
        <v>45516</v>
      </c>
      <c r="L9533" s="3">
        <v>45538</v>
      </c>
      <c r="M9533" s="3">
        <v>32.409999999999997</v>
      </c>
    </row>
    <row r="9534" spans="1:13" x14ac:dyDescent="0.25">
      <c r="A9534" s="3" t="s">
        <v>10004</v>
      </c>
      <c r="B9534" s="3" t="s">
        <v>10005</v>
      </c>
      <c r="C9534" s="3" t="s">
        <v>10007</v>
      </c>
      <c r="D9534" s="3" t="s">
        <v>10006</v>
      </c>
      <c r="E9534" s="3" t="s">
        <v>70</v>
      </c>
      <c r="F9534" s="3" t="s">
        <v>43</v>
      </c>
      <c r="G9534" s="3" t="s">
        <v>75</v>
      </c>
      <c r="H9534" s="3" t="s">
        <v>3</v>
      </c>
      <c r="I9534" s="3" t="s">
        <v>21</v>
      </c>
      <c r="J9534" s="3" t="s">
        <v>37</v>
      </c>
      <c r="K9534" s="3">
        <v>45678</v>
      </c>
      <c r="L9534" s="3">
        <v>45784</v>
      </c>
      <c r="M9534" s="3">
        <v>98.79</v>
      </c>
    </row>
    <row r="9535" spans="1:13" x14ac:dyDescent="0.25">
      <c r="A9535" s="3" t="s">
        <v>19339</v>
      </c>
      <c r="B9535" s="3" t="s">
        <v>19340</v>
      </c>
      <c r="C9535" s="3" t="s">
        <v>19342</v>
      </c>
      <c r="D9535" s="3" t="s">
        <v>46111</v>
      </c>
      <c r="E9535" s="3" t="s">
        <v>17</v>
      </c>
      <c r="F9535" s="3" t="s">
        <v>86</v>
      </c>
      <c r="G9535" s="3" t="s">
        <v>19</v>
      </c>
      <c r="H9535" s="3" t="s">
        <v>35</v>
      </c>
      <c r="I9535" s="3" t="s">
        <v>65</v>
      </c>
      <c r="J9535" s="3"/>
      <c r="K9535" s="3">
        <v>45784</v>
      </c>
      <c r="L9535" s="3"/>
      <c r="M9535" s="3">
        <v>360.3</v>
      </c>
    </row>
    <row r="9536" spans="1:13" x14ac:dyDescent="0.25">
      <c r="A9536" s="3" t="s">
        <v>1331</v>
      </c>
      <c r="B9536" s="3" t="s">
        <v>1332</v>
      </c>
      <c r="C9536" s="3" t="s">
        <v>39459</v>
      </c>
      <c r="D9536" s="3" t="s">
        <v>39458</v>
      </c>
      <c r="E9536" s="3" t="s">
        <v>85</v>
      </c>
      <c r="F9536" s="3" t="s">
        <v>18</v>
      </c>
      <c r="G9536" s="3" t="s">
        <v>44</v>
      </c>
      <c r="H9536" s="3"/>
      <c r="I9536" s="3" t="s">
        <v>21</v>
      </c>
      <c r="J9536" s="3" t="s">
        <v>37</v>
      </c>
      <c r="K9536" s="3">
        <v>45509</v>
      </c>
      <c r="L9536" s="3"/>
      <c r="M9536" s="3">
        <v>326.63</v>
      </c>
    </row>
    <row r="9537" spans="1:13" x14ac:dyDescent="0.25">
      <c r="A9537" s="3" t="s">
        <v>16714</v>
      </c>
      <c r="B9537" s="3" t="s">
        <v>16715</v>
      </c>
      <c r="C9537" s="3" t="s">
        <v>45126</v>
      </c>
      <c r="D9537" s="3" t="s">
        <v>45125</v>
      </c>
      <c r="E9537" s="3" t="s">
        <v>159</v>
      </c>
      <c r="F9537" s="3" t="s">
        <v>58</v>
      </c>
      <c r="G9537" s="3" t="s">
        <v>52</v>
      </c>
      <c r="H9537" s="3" t="s">
        <v>35</v>
      </c>
      <c r="I9537" s="3" t="s">
        <v>21</v>
      </c>
      <c r="J9537" s="3"/>
      <c r="K9537" s="3">
        <v>45685</v>
      </c>
      <c r="L9537" s="3"/>
      <c r="M9537" s="3">
        <v>255.42</v>
      </c>
    </row>
    <row r="9538" spans="1:13" x14ac:dyDescent="0.25">
      <c r="A9538" s="3" t="s">
        <v>29354</v>
      </c>
      <c r="B9538" s="3" t="s">
        <v>29355</v>
      </c>
      <c r="C9538" s="3" t="s">
        <v>29357</v>
      </c>
      <c r="D9538" s="3" t="s">
        <v>49764</v>
      </c>
      <c r="E9538" s="3" t="s">
        <v>70</v>
      </c>
      <c r="F9538" s="3" t="s">
        <v>91</v>
      </c>
      <c r="G9538" s="3" t="s">
        <v>34</v>
      </c>
      <c r="H9538" s="3" t="s">
        <v>104</v>
      </c>
      <c r="I9538" s="3" t="s">
        <v>21</v>
      </c>
      <c r="J9538" s="3"/>
      <c r="K9538" s="3">
        <v>45848</v>
      </c>
      <c r="L9538" s="3"/>
      <c r="M9538" s="3">
        <v>94.74</v>
      </c>
    </row>
    <row r="9539" spans="1:13" x14ac:dyDescent="0.25">
      <c r="A9539" s="3" t="s">
        <v>31686</v>
      </c>
      <c r="B9539" s="3" t="s">
        <v>31687</v>
      </c>
      <c r="C9539" s="3" t="s">
        <v>50640</v>
      </c>
      <c r="D9539" s="3" t="s">
        <v>25421</v>
      </c>
      <c r="E9539" s="3" t="s">
        <v>64</v>
      </c>
      <c r="F9539" s="3" t="s">
        <v>86</v>
      </c>
      <c r="G9539" s="3" t="s">
        <v>19</v>
      </c>
      <c r="H9539" s="3"/>
      <c r="I9539" s="3" t="s">
        <v>93</v>
      </c>
      <c r="J9539" s="3" t="s">
        <v>22</v>
      </c>
      <c r="K9539" s="3">
        <v>45533</v>
      </c>
      <c r="L9539" s="3"/>
      <c r="M9539" s="3">
        <v>173.67</v>
      </c>
    </row>
    <row r="9540" spans="1:13" x14ac:dyDescent="0.25">
      <c r="A9540" s="3" t="s">
        <v>25612</v>
      </c>
      <c r="B9540" s="3" t="s">
        <v>25613</v>
      </c>
      <c r="C9540" s="3"/>
      <c r="D9540" s="3" t="s">
        <v>25614</v>
      </c>
      <c r="E9540" s="3" t="s">
        <v>42</v>
      </c>
      <c r="F9540" s="3" t="s">
        <v>91</v>
      </c>
      <c r="G9540" s="3" t="s">
        <v>19</v>
      </c>
      <c r="H9540" s="3" t="s">
        <v>53</v>
      </c>
      <c r="I9540" s="3" t="s">
        <v>21</v>
      </c>
      <c r="J9540" s="3"/>
      <c r="K9540" s="3">
        <v>45653</v>
      </c>
      <c r="L9540" s="3"/>
      <c r="M9540" s="3">
        <v>458.36</v>
      </c>
    </row>
    <row r="9541" spans="1:13" x14ac:dyDescent="0.25">
      <c r="A9541" s="3" t="s">
        <v>7063</v>
      </c>
      <c r="B9541" s="3" t="s">
        <v>7064</v>
      </c>
      <c r="C9541" s="3" t="s">
        <v>41591</v>
      </c>
      <c r="D9541" s="3" t="s">
        <v>41590</v>
      </c>
      <c r="E9541" s="3" t="s">
        <v>64</v>
      </c>
      <c r="F9541" s="3" t="s">
        <v>58</v>
      </c>
      <c r="G9541" s="3" t="s">
        <v>34</v>
      </c>
      <c r="H9541" s="3" t="s">
        <v>2</v>
      </c>
      <c r="I9541" s="3" t="s">
        <v>65</v>
      </c>
      <c r="J9541" s="3" t="s">
        <v>37</v>
      </c>
      <c r="K9541" s="3">
        <v>45834</v>
      </c>
      <c r="L9541" s="3">
        <v>45840</v>
      </c>
      <c r="M9541" s="3">
        <v>487.06</v>
      </c>
    </row>
    <row r="9542" spans="1:13" x14ac:dyDescent="0.25">
      <c r="A9542" s="3" t="s">
        <v>3479</v>
      </c>
      <c r="B9542" s="3" t="s">
        <v>3480</v>
      </c>
      <c r="C9542" s="3" t="s">
        <v>40260</v>
      </c>
      <c r="D9542" s="3" t="s">
        <v>3481</v>
      </c>
      <c r="E9542" s="3" t="s">
        <v>70</v>
      </c>
      <c r="F9542" s="3" t="s">
        <v>18</v>
      </c>
      <c r="G9542" s="3" t="s">
        <v>92</v>
      </c>
      <c r="H9542" s="3" t="s">
        <v>20</v>
      </c>
      <c r="I9542" s="3" t="s">
        <v>93</v>
      </c>
      <c r="J9542" s="3" t="s">
        <v>37</v>
      </c>
      <c r="K9542" s="3">
        <v>45868</v>
      </c>
      <c r="L9542" s="3">
        <v>45874</v>
      </c>
      <c r="M9542" s="3">
        <v>418.96</v>
      </c>
    </row>
    <row r="9543" spans="1:13" x14ac:dyDescent="0.25">
      <c r="A9543" s="3" t="s">
        <v>9821</v>
      </c>
      <c r="B9543" s="3" t="s">
        <v>9822</v>
      </c>
      <c r="C9543" s="3" t="s">
        <v>53544</v>
      </c>
      <c r="D9543" s="3" t="s">
        <v>42609</v>
      </c>
      <c r="E9543" s="3" t="s">
        <v>85</v>
      </c>
      <c r="F9543" s="3" t="s">
        <v>43</v>
      </c>
      <c r="G9543" s="3" t="s">
        <v>44</v>
      </c>
      <c r="H9543" s="3" t="s">
        <v>3</v>
      </c>
      <c r="I9543" s="3" t="s">
        <v>93</v>
      </c>
      <c r="J9543" s="3" t="s">
        <v>22</v>
      </c>
      <c r="K9543" s="3">
        <v>45575</v>
      </c>
      <c r="L9543" s="3"/>
      <c r="M9543" s="3">
        <v>222.9</v>
      </c>
    </row>
    <row r="9544" spans="1:13" x14ac:dyDescent="0.25">
      <c r="A9544" s="3" t="s">
        <v>21232</v>
      </c>
      <c r="B9544" s="3" t="s">
        <v>21233</v>
      </c>
      <c r="C9544" s="3" t="s">
        <v>21235</v>
      </c>
      <c r="D9544" s="3" t="s">
        <v>46787</v>
      </c>
      <c r="E9544" s="3" t="s">
        <v>64</v>
      </c>
      <c r="F9544" s="3" t="s">
        <v>33</v>
      </c>
      <c r="G9544" s="3" t="s">
        <v>52</v>
      </c>
      <c r="H9544" s="3" t="s">
        <v>35</v>
      </c>
      <c r="I9544" s="3" t="s">
        <v>21</v>
      </c>
      <c r="J9544" s="3" t="s">
        <v>46</v>
      </c>
      <c r="K9544" s="3">
        <v>45695</v>
      </c>
      <c r="L9544" s="3"/>
      <c r="M9544" s="3">
        <v>233.86</v>
      </c>
    </row>
    <row r="9545" spans="1:13" x14ac:dyDescent="0.25">
      <c r="A9545" s="3" t="s">
        <v>14787</v>
      </c>
      <c r="B9545" s="3" t="s">
        <v>14788</v>
      </c>
      <c r="C9545" s="3" t="s">
        <v>44427</v>
      </c>
      <c r="D9545" s="3" t="s">
        <v>14789</v>
      </c>
      <c r="E9545" s="3" t="s">
        <v>549</v>
      </c>
      <c r="F9545" s="3" t="s">
        <v>33</v>
      </c>
      <c r="G9545" s="3" t="s">
        <v>75</v>
      </c>
      <c r="H9545" s="3" t="s">
        <v>53</v>
      </c>
      <c r="I9545" s="3" t="s">
        <v>65</v>
      </c>
      <c r="J9545" s="3" t="s">
        <v>76</v>
      </c>
      <c r="K9545" s="3">
        <v>45676</v>
      </c>
      <c r="L9545" s="3">
        <v>45864</v>
      </c>
      <c r="M9545" s="3">
        <v>42.02</v>
      </c>
    </row>
    <row r="9546" spans="1:13" x14ac:dyDescent="0.25">
      <c r="A9546" s="3" t="s">
        <v>8844</v>
      </c>
      <c r="B9546" s="3" t="s">
        <v>8845</v>
      </c>
      <c r="C9546" s="3" t="s">
        <v>8847</v>
      </c>
      <c r="D9546" s="3" t="s">
        <v>42246</v>
      </c>
      <c r="E9546" s="3" t="s">
        <v>983</v>
      </c>
      <c r="F9546" s="3" t="s">
        <v>33</v>
      </c>
      <c r="G9546" s="3" t="s">
        <v>44</v>
      </c>
      <c r="H9546" s="3" t="s">
        <v>3</v>
      </c>
      <c r="I9546" s="3" t="s">
        <v>93</v>
      </c>
      <c r="J9546" s="3" t="s">
        <v>37</v>
      </c>
      <c r="K9546" s="3">
        <v>45524</v>
      </c>
      <c r="L9546" s="3">
        <v>45669</v>
      </c>
      <c r="M9546" s="3">
        <v>63.2</v>
      </c>
    </row>
    <row r="9547" spans="1:13" x14ac:dyDescent="0.25">
      <c r="A9547" s="3" t="s">
        <v>31276</v>
      </c>
      <c r="B9547" s="3" t="s">
        <v>8845</v>
      </c>
      <c r="C9547" s="3" t="s">
        <v>31278</v>
      </c>
      <c r="D9547" s="3" t="s">
        <v>50493</v>
      </c>
      <c r="E9547" s="3" t="s">
        <v>70</v>
      </c>
      <c r="F9547" s="3" t="s">
        <v>18</v>
      </c>
      <c r="G9547" s="3" t="s">
        <v>59</v>
      </c>
      <c r="H9547" s="3" t="s">
        <v>35</v>
      </c>
      <c r="I9547" s="3" t="s">
        <v>93</v>
      </c>
      <c r="J9547" s="3" t="s">
        <v>109</v>
      </c>
      <c r="K9547" s="3">
        <v>45822</v>
      </c>
      <c r="L9547" s="3"/>
      <c r="M9547" s="3">
        <v>148.97999999999999</v>
      </c>
    </row>
    <row r="9548" spans="1:13" x14ac:dyDescent="0.25">
      <c r="A9548" s="3" t="s">
        <v>15717</v>
      </c>
      <c r="B9548" s="3" t="s">
        <v>15718</v>
      </c>
      <c r="C9548" s="3" t="s">
        <v>53673</v>
      </c>
      <c r="D9548" s="3" t="s">
        <v>15719</v>
      </c>
      <c r="E9548" s="3" t="s">
        <v>85</v>
      </c>
      <c r="F9548" s="3" t="s">
        <v>43</v>
      </c>
      <c r="G9548" s="3" t="s">
        <v>19</v>
      </c>
      <c r="H9548" s="3"/>
      <c r="I9548" s="3" t="s">
        <v>21</v>
      </c>
      <c r="J9548" s="3" t="s">
        <v>109</v>
      </c>
      <c r="K9548" s="3">
        <v>45586</v>
      </c>
      <c r="L9548" s="3"/>
      <c r="M9548" s="3">
        <v>181.1</v>
      </c>
    </row>
    <row r="9549" spans="1:13" x14ac:dyDescent="0.25">
      <c r="A9549" s="3" t="s">
        <v>21595</v>
      </c>
      <c r="B9549" s="3" t="s">
        <v>21596</v>
      </c>
      <c r="C9549" s="3"/>
      <c r="D9549" s="3" t="s">
        <v>42037</v>
      </c>
      <c r="E9549" s="3" t="s">
        <v>64</v>
      </c>
      <c r="F9549" s="3" t="s">
        <v>33</v>
      </c>
      <c r="G9549" s="3" t="s">
        <v>44</v>
      </c>
      <c r="H9549" s="3" t="s">
        <v>3</v>
      </c>
      <c r="I9549" s="3" t="s">
        <v>93</v>
      </c>
      <c r="J9549" s="3" t="s">
        <v>37</v>
      </c>
      <c r="K9549" s="3">
        <v>45841</v>
      </c>
      <c r="L9549" s="3">
        <v>45850</v>
      </c>
      <c r="M9549" s="3">
        <v>250.4</v>
      </c>
    </row>
    <row r="9550" spans="1:13" x14ac:dyDescent="0.25">
      <c r="A9550" s="3" t="s">
        <v>28805</v>
      </c>
      <c r="B9550" s="3" t="s">
        <v>28806</v>
      </c>
      <c r="C9550" s="3" t="s">
        <v>49573</v>
      </c>
      <c r="D9550" s="3" t="s">
        <v>28807</v>
      </c>
      <c r="E9550" s="3" t="s">
        <v>85</v>
      </c>
      <c r="F9550" s="3" t="s">
        <v>58</v>
      </c>
      <c r="G9550" s="3" t="s">
        <v>59</v>
      </c>
      <c r="H9550" s="3" t="s">
        <v>35</v>
      </c>
      <c r="I9550" s="3" t="s">
        <v>93</v>
      </c>
      <c r="J9550" s="3" t="s">
        <v>37</v>
      </c>
      <c r="K9550" s="3">
        <v>45639</v>
      </c>
      <c r="L9550" s="3"/>
      <c r="M9550" s="3">
        <v>161.16999999999999</v>
      </c>
    </row>
    <row r="9551" spans="1:13" x14ac:dyDescent="0.25">
      <c r="A9551" s="3" t="s">
        <v>35044</v>
      </c>
      <c r="B9551" s="3" t="s">
        <v>25016</v>
      </c>
      <c r="C9551" s="3" t="s">
        <v>35046</v>
      </c>
      <c r="D9551" s="3" t="s">
        <v>51884</v>
      </c>
      <c r="E9551" s="3" t="s">
        <v>85</v>
      </c>
      <c r="F9551" s="3" t="s">
        <v>33</v>
      </c>
      <c r="G9551" s="3" t="s">
        <v>34</v>
      </c>
      <c r="H9551" s="3" t="s">
        <v>53</v>
      </c>
      <c r="I9551" s="3" t="s">
        <v>65</v>
      </c>
      <c r="J9551" s="3"/>
      <c r="K9551" s="3">
        <v>45789</v>
      </c>
      <c r="L9551" s="3"/>
      <c r="M9551" s="3">
        <v>260.20999999999998</v>
      </c>
    </row>
    <row r="9552" spans="1:13" x14ac:dyDescent="0.25">
      <c r="A9552" s="3" t="s">
        <v>25015</v>
      </c>
      <c r="B9552" s="3" t="s">
        <v>25016</v>
      </c>
      <c r="C9552" s="3" t="s">
        <v>53852</v>
      </c>
      <c r="D9552" s="3" t="s">
        <v>48175</v>
      </c>
      <c r="E9552" s="3" t="s">
        <v>42</v>
      </c>
      <c r="F9552" s="3" t="s">
        <v>43</v>
      </c>
      <c r="G9552" s="3" t="s">
        <v>34</v>
      </c>
      <c r="H9552" s="3"/>
      <c r="I9552" s="3" t="s">
        <v>65</v>
      </c>
      <c r="J9552" s="3"/>
      <c r="K9552" s="3">
        <v>45821</v>
      </c>
      <c r="L9552" s="3"/>
      <c r="M9552" s="3">
        <v>170.16</v>
      </c>
    </row>
    <row r="9553" spans="1:13" x14ac:dyDescent="0.25">
      <c r="A9553" s="3" t="s">
        <v>4862</v>
      </c>
      <c r="B9553" s="3" t="s">
        <v>4863</v>
      </c>
      <c r="C9553" s="3" t="s">
        <v>40756</v>
      </c>
      <c r="D9553" s="3" t="s">
        <v>40755</v>
      </c>
      <c r="E9553" s="3" t="s">
        <v>17</v>
      </c>
      <c r="F9553" s="3" t="s">
        <v>33</v>
      </c>
      <c r="G9553" s="3" t="s">
        <v>75</v>
      </c>
      <c r="H9553" s="3" t="s">
        <v>104</v>
      </c>
      <c r="I9553" s="3" t="s">
        <v>93</v>
      </c>
      <c r="J9553" s="3" t="s">
        <v>37</v>
      </c>
      <c r="K9553" s="3">
        <v>45839</v>
      </c>
      <c r="L9553" s="3">
        <v>45846</v>
      </c>
      <c r="M9553" s="3">
        <v>69.760000000000005</v>
      </c>
    </row>
    <row r="9554" spans="1:13" x14ac:dyDescent="0.25">
      <c r="A9554" s="3" t="s">
        <v>15440</v>
      </c>
      <c r="B9554" s="3" t="s">
        <v>15441</v>
      </c>
      <c r="C9554" s="3" t="s">
        <v>44653</v>
      </c>
      <c r="D9554" s="3" t="s">
        <v>44652</v>
      </c>
      <c r="E9554" s="3" t="s">
        <v>64</v>
      </c>
      <c r="F9554" s="3" t="s">
        <v>91</v>
      </c>
      <c r="G9554" s="3" t="s">
        <v>75</v>
      </c>
      <c r="H9554" s="3" t="s">
        <v>53</v>
      </c>
      <c r="I9554" s="3" t="s">
        <v>65</v>
      </c>
      <c r="J9554" s="3" t="s">
        <v>37</v>
      </c>
      <c r="K9554" s="3">
        <v>45613</v>
      </c>
      <c r="L9554" s="3">
        <v>45824</v>
      </c>
      <c r="M9554" s="3">
        <v>220.18</v>
      </c>
    </row>
    <row r="9555" spans="1:13" x14ac:dyDescent="0.25">
      <c r="A9555" s="3" t="s">
        <v>35907</v>
      </c>
      <c r="B9555" s="3" t="s">
        <v>35908</v>
      </c>
      <c r="C9555" s="3" t="s">
        <v>52214</v>
      </c>
      <c r="D9555" s="3" t="s">
        <v>52213</v>
      </c>
      <c r="E9555" s="3" t="s">
        <v>42</v>
      </c>
      <c r="F9555" s="3" t="s">
        <v>43</v>
      </c>
      <c r="G9555" s="3" t="s">
        <v>52</v>
      </c>
      <c r="H9555" s="3" t="s">
        <v>104</v>
      </c>
      <c r="I9555" s="3" t="s">
        <v>183</v>
      </c>
      <c r="J9555" s="3" t="s">
        <v>109</v>
      </c>
      <c r="K9555" s="3">
        <v>45631</v>
      </c>
      <c r="L9555" s="3"/>
      <c r="M9555" s="3">
        <v>20.97</v>
      </c>
    </row>
    <row r="9556" spans="1:13" x14ac:dyDescent="0.25">
      <c r="A9556" s="3" t="s">
        <v>32266</v>
      </c>
      <c r="B9556" s="3" t="s">
        <v>32267</v>
      </c>
      <c r="C9556" s="3" t="s">
        <v>50854</v>
      </c>
      <c r="D9556" s="3" t="s">
        <v>50853</v>
      </c>
      <c r="E9556" s="3" t="s">
        <v>273</v>
      </c>
      <c r="F9556" s="3" t="s">
        <v>33</v>
      </c>
      <c r="G9556" s="3" t="s">
        <v>75</v>
      </c>
      <c r="H9556" s="3" t="s">
        <v>2</v>
      </c>
      <c r="I9556" s="3" t="s">
        <v>21</v>
      </c>
      <c r="J9556" s="3"/>
      <c r="K9556" s="3">
        <v>45597</v>
      </c>
      <c r="L9556" s="3"/>
      <c r="M9556" s="3">
        <v>391.03</v>
      </c>
    </row>
    <row r="9557" spans="1:13" x14ac:dyDescent="0.25">
      <c r="A9557" s="3" t="s">
        <v>8235</v>
      </c>
      <c r="B9557" s="3" t="s">
        <v>8236</v>
      </c>
      <c r="C9557" s="3" t="s">
        <v>42027</v>
      </c>
      <c r="D9557" s="3" t="s">
        <v>42026</v>
      </c>
      <c r="E9557" s="3" t="s">
        <v>17</v>
      </c>
      <c r="F9557" s="3" t="s">
        <v>58</v>
      </c>
      <c r="G9557" s="3" t="s">
        <v>92</v>
      </c>
      <c r="H9557" s="3" t="s">
        <v>3</v>
      </c>
      <c r="I9557" s="3" t="s">
        <v>21</v>
      </c>
      <c r="J9557" s="3" t="s">
        <v>37</v>
      </c>
      <c r="K9557" s="3">
        <v>45716</v>
      </c>
      <c r="L9557" s="3">
        <v>45859</v>
      </c>
      <c r="M9557" s="3">
        <v>444.55</v>
      </c>
    </row>
    <row r="9558" spans="1:13" x14ac:dyDescent="0.25">
      <c r="A9558" s="3" t="s">
        <v>8363</v>
      </c>
      <c r="B9558" s="3" t="s">
        <v>8364</v>
      </c>
      <c r="C9558" s="3" t="s">
        <v>42073</v>
      </c>
      <c r="D9558" s="3" t="s">
        <v>42072</v>
      </c>
      <c r="E9558" s="3" t="s">
        <v>103</v>
      </c>
      <c r="F9558" s="3" t="s">
        <v>43</v>
      </c>
      <c r="G9558" s="3" t="s">
        <v>34</v>
      </c>
      <c r="H9558" s="3" t="s">
        <v>27</v>
      </c>
      <c r="I9558" s="3" t="s">
        <v>93</v>
      </c>
      <c r="J9558" s="3" t="s">
        <v>76</v>
      </c>
      <c r="K9558" s="3">
        <v>45763</v>
      </c>
      <c r="L9558" s="3">
        <v>45792</v>
      </c>
      <c r="M9558" s="3">
        <v>422.37</v>
      </c>
    </row>
    <row r="9559" spans="1:13" x14ac:dyDescent="0.25">
      <c r="A9559" s="3" t="s">
        <v>28641</v>
      </c>
      <c r="B9559" s="3" t="s">
        <v>28642</v>
      </c>
      <c r="C9559" s="3" t="s">
        <v>28644</v>
      </c>
      <c r="D9559" s="3" t="s">
        <v>49508</v>
      </c>
      <c r="E9559" s="3" t="s">
        <v>64</v>
      </c>
      <c r="F9559" s="3" t="s">
        <v>91</v>
      </c>
      <c r="G9559" s="3" t="s">
        <v>92</v>
      </c>
      <c r="H9559" s="3" t="s">
        <v>104</v>
      </c>
      <c r="I9559" s="3" t="s">
        <v>21</v>
      </c>
      <c r="J9559" s="3" t="s">
        <v>37</v>
      </c>
      <c r="K9559" s="3">
        <v>45772</v>
      </c>
      <c r="L9559" s="3">
        <v>45874</v>
      </c>
      <c r="M9559" s="3">
        <v>310.74</v>
      </c>
    </row>
    <row r="9560" spans="1:13" x14ac:dyDescent="0.25">
      <c r="A9560" s="3" t="s">
        <v>25363</v>
      </c>
      <c r="B9560" s="3" t="s">
        <v>25364</v>
      </c>
      <c r="C9560" s="3" t="s">
        <v>48305</v>
      </c>
      <c r="D9560" s="3" t="s">
        <v>48304</v>
      </c>
      <c r="E9560" s="3" t="s">
        <v>17</v>
      </c>
      <c r="F9560" s="3" t="s">
        <v>18</v>
      </c>
      <c r="G9560" s="3" t="s">
        <v>52</v>
      </c>
      <c r="H9560" s="3" t="s">
        <v>3</v>
      </c>
      <c r="I9560" s="3" t="s">
        <v>21</v>
      </c>
      <c r="J9560" s="3" t="s">
        <v>22</v>
      </c>
      <c r="K9560" s="3">
        <v>45538</v>
      </c>
      <c r="L9560" s="3"/>
      <c r="M9560" s="3">
        <v>311.33999999999997</v>
      </c>
    </row>
    <row r="9561" spans="1:13" x14ac:dyDescent="0.25">
      <c r="A9561" s="3" t="s">
        <v>27839</v>
      </c>
      <c r="B9561" s="3" t="s">
        <v>27840</v>
      </c>
      <c r="C9561" s="3" t="s">
        <v>49211</v>
      </c>
      <c r="D9561" s="3" t="s">
        <v>49210</v>
      </c>
      <c r="E9561" s="3" t="s">
        <v>983</v>
      </c>
      <c r="F9561" s="3" t="s">
        <v>58</v>
      </c>
      <c r="G9561" s="3" t="s">
        <v>34</v>
      </c>
      <c r="H9561" s="3" t="s">
        <v>35</v>
      </c>
      <c r="I9561" s="3" t="s">
        <v>93</v>
      </c>
      <c r="J9561" s="3" t="s">
        <v>46</v>
      </c>
      <c r="K9561" s="3">
        <v>45699</v>
      </c>
      <c r="L9561" s="3"/>
      <c r="M9561" s="3">
        <v>451.26</v>
      </c>
    </row>
    <row r="9562" spans="1:13" x14ac:dyDescent="0.25">
      <c r="A9562" s="3" t="s">
        <v>19006</v>
      </c>
      <c r="B9562" s="3" t="s">
        <v>19007</v>
      </c>
      <c r="C9562" s="3" t="s">
        <v>45993</v>
      </c>
      <c r="D9562" s="3" t="s">
        <v>19008</v>
      </c>
      <c r="E9562" s="3" t="s">
        <v>103</v>
      </c>
      <c r="F9562" s="3" t="s">
        <v>91</v>
      </c>
      <c r="G9562" s="3" t="s">
        <v>92</v>
      </c>
      <c r="H9562" s="3" t="s">
        <v>35</v>
      </c>
      <c r="I9562" s="3" t="s">
        <v>21</v>
      </c>
      <c r="J9562" s="3" t="s">
        <v>22</v>
      </c>
      <c r="K9562" s="3">
        <v>45761</v>
      </c>
      <c r="L9562" s="3"/>
      <c r="M9562" s="3">
        <v>431.45</v>
      </c>
    </row>
    <row r="9563" spans="1:13" x14ac:dyDescent="0.25">
      <c r="A9563" s="3" t="s">
        <v>4072</v>
      </c>
      <c r="B9563" s="3" t="s">
        <v>4073</v>
      </c>
      <c r="C9563" s="3" t="s">
        <v>40479</v>
      </c>
      <c r="D9563" s="3" t="s">
        <v>40478</v>
      </c>
      <c r="E9563" s="3" t="s">
        <v>32</v>
      </c>
      <c r="F9563" s="3" t="s">
        <v>18</v>
      </c>
      <c r="G9563" s="3" t="s">
        <v>19</v>
      </c>
      <c r="H9563" s="3" t="s">
        <v>35</v>
      </c>
      <c r="I9563" s="3" t="s">
        <v>65</v>
      </c>
      <c r="J9563" s="3" t="s">
        <v>109</v>
      </c>
      <c r="K9563" s="3">
        <v>45659</v>
      </c>
      <c r="L9563" s="3"/>
      <c r="M9563" s="3">
        <v>451.99</v>
      </c>
    </row>
    <row r="9564" spans="1:13" x14ac:dyDescent="0.25">
      <c r="A9564" s="3" t="s">
        <v>7963</v>
      </c>
      <c r="B9564" s="3" t="s">
        <v>7964</v>
      </c>
      <c r="C9564" s="3" t="s">
        <v>41927</v>
      </c>
      <c r="D9564" s="3" t="s">
        <v>7965</v>
      </c>
      <c r="E9564" s="3" t="s">
        <v>42</v>
      </c>
      <c r="F9564" s="3" t="s">
        <v>86</v>
      </c>
      <c r="G9564" s="3" t="s">
        <v>59</v>
      </c>
      <c r="H9564" s="3" t="s">
        <v>104</v>
      </c>
      <c r="I9564" s="3" t="s">
        <v>93</v>
      </c>
      <c r="J9564" s="3"/>
      <c r="K9564" s="3">
        <v>45788</v>
      </c>
      <c r="L9564" s="3"/>
      <c r="M9564" s="3">
        <v>108.66</v>
      </c>
    </row>
    <row r="9565" spans="1:13" x14ac:dyDescent="0.25">
      <c r="A9565" s="3" t="s">
        <v>28983</v>
      </c>
      <c r="B9565" s="3" t="s">
        <v>28984</v>
      </c>
      <c r="C9565" s="3" t="s">
        <v>49640</v>
      </c>
      <c r="D9565" s="3" t="s">
        <v>28985</v>
      </c>
      <c r="E9565" s="3" t="s">
        <v>85</v>
      </c>
      <c r="F9565" s="3" t="s">
        <v>91</v>
      </c>
      <c r="G9565" s="3" t="s">
        <v>34</v>
      </c>
      <c r="H9565" s="3" t="s">
        <v>3</v>
      </c>
      <c r="I9565" s="3" t="s">
        <v>65</v>
      </c>
      <c r="J9565" s="3" t="s">
        <v>46</v>
      </c>
      <c r="K9565" s="3">
        <v>45766</v>
      </c>
      <c r="L9565" s="3"/>
      <c r="M9565" s="3">
        <v>250.31</v>
      </c>
    </row>
    <row r="9566" spans="1:13" x14ac:dyDescent="0.25">
      <c r="A9566" s="3" t="s">
        <v>489</v>
      </c>
      <c r="B9566" s="3" t="s">
        <v>490</v>
      </c>
      <c r="C9566" s="3" t="s">
        <v>492</v>
      </c>
      <c r="D9566" s="3" t="s">
        <v>491</v>
      </c>
      <c r="E9566" s="3" t="s">
        <v>64</v>
      </c>
      <c r="F9566" s="3" t="s">
        <v>33</v>
      </c>
      <c r="G9566" s="3" t="s">
        <v>19</v>
      </c>
      <c r="H9566" s="3" t="s">
        <v>104</v>
      </c>
      <c r="I9566" s="3" t="s">
        <v>21</v>
      </c>
      <c r="J9566" s="3" t="s">
        <v>76</v>
      </c>
      <c r="K9566" s="3">
        <v>45556</v>
      </c>
      <c r="L9566" s="3">
        <v>45589</v>
      </c>
      <c r="M9566" s="3">
        <v>12.51</v>
      </c>
    </row>
    <row r="9567" spans="1:13" x14ac:dyDescent="0.25">
      <c r="A9567" s="3" t="s">
        <v>36752</v>
      </c>
      <c r="B9567" s="3" t="s">
        <v>36753</v>
      </c>
      <c r="C9567" s="3" t="s">
        <v>54087</v>
      </c>
      <c r="D9567" s="3" t="s">
        <v>45208</v>
      </c>
      <c r="E9567" s="3" t="s">
        <v>85</v>
      </c>
      <c r="F9567" s="3" t="s">
        <v>91</v>
      </c>
      <c r="G9567" s="3" t="s">
        <v>52</v>
      </c>
      <c r="H9567" s="3" t="s">
        <v>2</v>
      </c>
      <c r="I9567" s="3" t="s">
        <v>65</v>
      </c>
      <c r="J9567" s="3"/>
      <c r="K9567" s="3">
        <v>45718</v>
      </c>
      <c r="L9567" s="3"/>
      <c r="M9567" s="3">
        <v>70.31</v>
      </c>
    </row>
    <row r="9568" spans="1:13" x14ac:dyDescent="0.25">
      <c r="A9568" s="3" t="s">
        <v>8407</v>
      </c>
      <c r="B9568" s="3" t="s">
        <v>8408</v>
      </c>
      <c r="C9568" s="3" t="s">
        <v>42090</v>
      </c>
      <c r="D9568" s="3" t="s">
        <v>42089</v>
      </c>
      <c r="E9568" s="3" t="s">
        <v>17</v>
      </c>
      <c r="F9568" s="3" t="s">
        <v>33</v>
      </c>
      <c r="G9568" s="3" t="s">
        <v>52</v>
      </c>
      <c r="H9568" s="3" t="s">
        <v>2</v>
      </c>
      <c r="I9568" s="3" t="s">
        <v>21</v>
      </c>
      <c r="J9568" s="3" t="s">
        <v>37</v>
      </c>
      <c r="K9568" s="3">
        <v>45746</v>
      </c>
      <c r="L9568" s="3">
        <v>45750</v>
      </c>
      <c r="M9568" s="3">
        <v>366.05</v>
      </c>
    </row>
    <row r="9569" spans="1:13" x14ac:dyDescent="0.25">
      <c r="A9569" s="3" t="s">
        <v>11236</v>
      </c>
      <c r="B9569" s="3" t="s">
        <v>11237</v>
      </c>
      <c r="C9569" s="3" t="s">
        <v>43118</v>
      </c>
      <c r="D9569" s="3" t="s">
        <v>11238</v>
      </c>
      <c r="E9569" s="3" t="s">
        <v>17</v>
      </c>
      <c r="F9569" s="3" t="s">
        <v>91</v>
      </c>
      <c r="G9569" s="3" t="s">
        <v>44</v>
      </c>
      <c r="H9569" s="3" t="s">
        <v>20</v>
      </c>
      <c r="I9569" s="3" t="s">
        <v>21</v>
      </c>
      <c r="J9569" s="3" t="s">
        <v>109</v>
      </c>
      <c r="K9569" s="3">
        <v>45782</v>
      </c>
      <c r="L9569" s="3"/>
      <c r="M9569" s="3">
        <v>405.46</v>
      </c>
    </row>
    <row r="9570" spans="1:13" x14ac:dyDescent="0.25">
      <c r="A9570" s="3" t="s">
        <v>9624</v>
      </c>
      <c r="B9570" s="3" t="s">
        <v>9625</v>
      </c>
      <c r="C9570" s="3" t="s">
        <v>42534</v>
      </c>
      <c r="D9570" s="3" t="s">
        <v>42533</v>
      </c>
      <c r="E9570" s="3" t="s">
        <v>85</v>
      </c>
      <c r="F9570" s="3" t="s">
        <v>58</v>
      </c>
      <c r="G9570" s="3" t="s">
        <v>59</v>
      </c>
      <c r="H9570" s="3" t="s">
        <v>20</v>
      </c>
      <c r="I9570" s="3" t="s">
        <v>93</v>
      </c>
      <c r="J9570" s="3"/>
      <c r="K9570" s="3">
        <v>45703</v>
      </c>
      <c r="L9570" s="3"/>
      <c r="M9570" s="3"/>
    </row>
    <row r="9571" spans="1:13" x14ac:dyDescent="0.25">
      <c r="A9571" s="3" t="s">
        <v>2610</v>
      </c>
      <c r="B9571" s="3" t="s">
        <v>2611</v>
      </c>
      <c r="C9571" s="3" t="s">
        <v>39928</v>
      </c>
      <c r="D9571" s="3" t="s">
        <v>2612</v>
      </c>
      <c r="E9571" s="3" t="s">
        <v>32</v>
      </c>
      <c r="F9571" s="3" t="s">
        <v>33</v>
      </c>
      <c r="G9571" s="3" t="s">
        <v>59</v>
      </c>
      <c r="H9571" s="3" t="s">
        <v>35</v>
      </c>
      <c r="I9571" s="3" t="s">
        <v>93</v>
      </c>
      <c r="J9571" s="3"/>
      <c r="K9571" s="3">
        <v>45855</v>
      </c>
      <c r="L9571" s="3"/>
      <c r="M9571" s="3">
        <v>215.23</v>
      </c>
    </row>
    <row r="9572" spans="1:13" x14ac:dyDescent="0.25">
      <c r="A9572" s="3" t="s">
        <v>14326</v>
      </c>
      <c r="B9572" s="3" t="s">
        <v>14327</v>
      </c>
      <c r="C9572" s="3" t="s">
        <v>44258</v>
      </c>
      <c r="D9572" s="3" t="s">
        <v>44257</v>
      </c>
      <c r="E9572" s="3" t="s">
        <v>70</v>
      </c>
      <c r="F9572" s="3" t="s">
        <v>86</v>
      </c>
      <c r="G9572" s="3" t="s">
        <v>92</v>
      </c>
      <c r="H9572" s="3" t="s">
        <v>35</v>
      </c>
      <c r="I9572" s="3" t="s">
        <v>93</v>
      </c>
      <c r="J9572" s="3" t="s">
        <v>109</v>
      </c>
      <c r="K9572" s="3">
        <v>45760</v>
      </c>
      <c r="L9572" s="3"/>
      <c r="M9572" s="3">
        <v>162.09</v>
      </c>
    </row>
    <row r="9573" spans="1:13" x14ac:dyDescent="0.25">
      <c r="A9573" s="3" t="s">
        <v>11260</v>
      </c>
      <c r="B9573" s="3" t="s">
        <v>11261</v>
      </c>
      <c r="C9573" s="3" t="s">
        <v>43128</v>
      </c>
      <c r="D9573" s="3" t="s">
        <v>43127</v>
      </c>
      <c r="E9573" s="3" t="s">
        <v>305</v>
      </c>
      <c r="F9573" s="3" t="s">
        <v>91</v>
      </c>
      <c r="G9573" s="3" t="s">
        <v>92</v>
      </c>
      <c r="H9573" s="3" t="s">
        <v>3</v>
      </c>
      <c r="I9573" s="3" t="s">
        <v>21</v>
      </c>
      <c r="J9573" s="3" t="s">
        <v>37</v>
      </c>
      <c r="K9573" s="3">
        <v>45720</v>
      </c>
      <c r="L9573" s="3">
        <v>45770</v>
      </c>
      <c r="M9573" s="3">
        <v>288.08</v>
      </c>
    </row>
    <row r="9574" spans="1:13" x14ac:dyDescent="0.25">
      <c r="A9574" s="3" t="s">
        <v>30643</v>
      </c>
      <c r="B9574" s="3" t="s">
        <v>30644</v>
      </c>
      <c r="C9574" s="3" t="s">
        <v>30646</v>
      </c>
      <c r="D9574" s="3" t="s">
        <v>50254</v>
      </c>
      <c r="E9574" s="3" t="s">
        <v>64</v>
      </c>
      <c r="F9574" s="3" t="s">
        <v>33</v>
      </c>
      <c r="G9574" s="3" t="s">
        <v>92</v>
      </c>
      <c r="H9574" s="3" t="s">
        <v>35</v>
      </c>
      <c r="I9574" s="3" t="s">
        <v>21</v>
      </c>
      <c r="J9574" s="3"/>
      <c r="K9574" s="3">
        <v>45789</v>
      </c>
      <c r="L9574" s="3"/>
      <c r="M9574" s="3">
        <v>268.18</v>
      </c>
    </row>
    <row r="9575" spans="1:13" x14ac:dyDescent="0.25">
      <c r="A9575" s="3" t="s">
        <v>5049</v>
      </c>
      <c r="B9575" s="3" t="s">
        <v>5050</v>
      </c>
      <c r="C9575" s="3" t="s">
        <v>40827</v>
      </c>
      <c r="D9575" s="3" t="s">
        <v>40826</v>
      </c>
      <c r="E9575" s="3" t="s">
        <v>159</v>
      </c>
      <c r="F9575" s="3" t="s">
        <v>58</v>
      </c>
      <c r="G9575" s="3" t="s">
        <v>52</v>
      </c>
      <c r="H9575" s="3" t="s">
        <v>27</v>
      </c>
      <c r="I9575" s="3" t="s">
        <v>21</v>
      </c>
      <c r="J9575" s="3"/>
      <c r="K9575" s="3">
        <v>45567</v>
      </c>
      <c r="L9575" s="3"/>
      <c r="M9575" s="3">
        <v>41.8</v>
      </c>
    </row>
    <row r="9576" spans="1:13" x14ac:dyDescent="0.25">
      <c r="A9576" s="3" t="s">
        <v>7726</v>
      </c>
      <c r="B9576" s="3" t="s">
        <v>5050</v>
      </c>
      <c r="C9576" s="3" t="s">
        <v>41833</v>
      </c>
      <c r="D9576" s="3" t="s">
        <v>41832</v>
      </c>
      <c r="E9576" s="3" t="s">
        <v>42</v>
      </c>
      <c r="F9576" s="3" t="s">
        <v>91</v>
      </c>
      <c r="G9576" s="3" t="s">
        <v>34</v>
      </c>
      <c r="H9576" s="3" t="s">
        <v>35</v>
      </c>
      <c r="I9576" s="3" t="s">
        <v>93</v>
      </c>
      <c r="J9576" s="3" t="s">
        <v>76</v>
      </c>
      <c r="K9576" s="3">
        <v>45774</v>
      </c>
      <c r="L9576" s="3">
        <v>45826</v>
      </c>
      <c r="M9576" s="3">
        <v>121.89</v>
      </c>
    </row>
    <row r="9577" spans="1:13" x14ac:dyDescent="0.25">
      <c r="A9577" s="3" t="s">
        <v>32810</v>
      </c>
      <c r="B9577" s="3" t="s">
        <v>32811</v>
      </c>
      <c r="C9577" s="3" t="s">
        <v>51062</v>
      </c>
      <c r="D9577" s="3" t="s">
        <v>51061</v>
      </c>
      <c r="E9577" s="3" t="s">
        <v>17</v>
      </c>
      <c r="F9577" s="3" t="s">
        <v>43</v>
      </c>
      <c r="G9577" s="3" t="s">
        <v>92</v>
      </c>
      <c r="H9577" s="3" t="s">
        <v>104</v>
      </c>
      <c r="I9577" s="3" t="s">
        <v>21</v>
      </c>
      <c r="J9577" s="3" t="s">
        <v>109</v>
      </c>
      <c r="K9577" s="3">
        <v>45635</v>
      </c>
      <c r="L9577" s="3"/>
      <c r="M9577" s="3"/>
    </row>
    <row r="9578" spans="1:13" x14ac:dyDescent="0.25">
      <c r="A9578" s="3" t="s">
        <v>21248</v>
      </c>
      <c r="B9578" s="3" t="s">
        <v>21249</v>
      </c>
      <c r="C9578" s="3" t="s">
        <v>46792</v>
      </c>
      <c r="D9578" s="3" t="s">
        <v>21250</v>
      </c>
      <c r="E9578" s="3" t="s">
        <v>103</v>
      </c>
      <c r="F9578" s="3" t="s">
        <v>58</v>
      </c>
      <c r="G9578" s="3" t="s">
        <v>92</v>
      </c>
      <c r="H9578" s="3" t="s">
        <v>104</v>
      </c>
      <c r="I9578" s="3" t="s">
        <v>93</v>
      </c>
      <c r="J9578" s="3"/>
      <c r="K9578" s="3">
        <v>45705</v>
      </c>
      <c r="L9578" s="3"/>
      <c r="M9578" s="3">
        <v>435.76</v>
      </c>
    </row>
    <row r="9579" spans="1:13" x14ac:dyDescent="0.25">
      <c r="A9579" s="3" t="s">
        <v>22440</v>
      </c>
      <c r="B9579" s="3" t="s">
        <v>22441</v>
      </c>
      <c r="C9579" s="3" t="s">
        <v>47235</v>
      </c>
      <c r="D9579" s="3" t="s">
        <v>47234</v>
      </c>
      <c r="E9579" s="3" t="s">
        <v>70</v>
      </c>
      <c r="F9579" s="3" t="s">
        <v>86</v>
      </c>
      <c r="G9579" s="3" t="s">
        <v>52</v>
      </c>
      <c r="H9579" s="3" t="s">
        <v>2</v>
      </c>
      <c r="I9579" s="3" t="s">
        <v>65</v>
      </c>
      <c r="J9579" s="3" t="s">
        <v>37</v>
      </c>
      <c r="K9579" s="3">
        <v>45657</v>
      </c>
      <c r="L9579" s="3">
        <v>45668</v>
      </c>
      <c r="M9579" s="3">
        <v>294.19</v>
      </c>
    </row>
    <row r="9580" spans="1:13" x14ac:dyDescent="0.25">
      <c r="A9580" s="3" t="s">
        <v>7357</v>
      </c>
      <c r="B9580" s="3" t="s">
        <v>7358</v>
      </c>
      <c r="C9580" s="3" t="s">
        <v>41704</v>
      </c>
      <c r="D9580" s="3" t="s">
        <v>7359</v>
      </c>
      <c r="E9580" s="3" t="s">
        <v>17</v>
      </c>
      <c r="F9580" s="3" t="s">
        <v>86</v>
      </c>
      <c r="G9580" s="3" t="s">
        <v>75</v>
      </c>
      <c r="H9580" s="3" t="s">
        <v>35</v>
      </c>
      <c r="I9580" s="3" t="s">
        <v>183</v>
      </c>
      <c r="J9580" s="3" t="s">
        <v>46</v>
      </c>
      <c r="K9580" s="3">
        <v>45695</v>
      </c>
      <c r="L9580" s="3"/>
      <c r="M9580" s="3">
        <v>186.22</v>
      </c>
    </row>
    <row r="9581" spans="1:13" x14ac:dyDescent="0.25">
      <c r="A9581" s="3" t="s">
        <v>29099</v>
      </c>
      <c r="B9581" s="3" t="s">
        <v>29100</v>
      </c>
      <c r="C9581" s="3" t="s">
        <v>29102</v>
      </c>
      <c r="D9581" s="3" t="s">
        <v>29101</v>
      </c>
      <c r="E9581" s="3" t="s">
        <v>205</v>
      </c>
      <c r="F9581" s="3" t="s">
        <v>86</v>
      </c>
      <c r="G9581" s="3" t="s">
        <v>59</v>
      </c>
      <c r="H9581" s="3" t="s">
        <v>35</v>
      </c>
      <c r="I9581" s="3" t="s">
        <v>93</v>
      </c>
      <c r="J9581" s="3"/>
      <c r="K9581" s="3">
        <v>45636</v>
      </c>
      <c r="L9581" s="3"/>
      <c r="M9581" s="3"/>
    </row>
    <row r="9582" spans="1:13" x14ac:dyDescent="0.25">
      <c r="A9582" s="3" t="s">
        <v>3771</v>
      </c>
      <c r="B9582" s="3" t="s">
        <v>3772</v>
      </c>
      <c r="C9582" s="3" t="s">
        <v>40367</v>
      </c>
      <c r="D9582" s="3" t="s">
        <v>3773</v>
      </c>
      <c r="E9582" s="3" t="s">
        <v>32</v>
      </c>
      <c r="F9582" s="3" t="s">
        <v>86</v>
      </c>
      <c r="G9582" s="3" t="s">
        <v>75</v>
      </c>
      <c r="H9582" s="3" t="s">
        <v>104</v>
      </c>
      <c r="I9582" s="3" t="s">
        <v>21</v>
      </c>
      <c r="J9582" s="3" t="s">
        <v>76</v>
      </c>
      <c r="K9582" s="3">
        <v>45544</v>
      </c>
      <c r="L9582" s="3">
        <v>45646</v>
      </c>
      <c r="M9582" s="3">
        <v>108.76</v>
      </c>
    </row>
    <row r="9583" spans="1:13" x14ac:dyDescent="0.25">
      <c r="A9583" s="3" t="s">
        <v>24949</v>
      </c>
      <c r="B9583" s="3" t="s">
        <v>24950</v>
      </c>
      <c r="C9583" s="3" t="s">
        <v>48150</v>
      </c>
      <c r="D9583" s="3" t="s">
        <v>48149</v>
      </c>
      <c r="E9583" s="3" t="s">
        <v>64</v>
      </c>
      <c r="F9583" s="3" t="s">
        <v>91</v>
      </c>
      <c r="G9583" s="3" t="s">
        <v>44</v>
      </c>
      <c r="H9583" s="3" t="s">
        <v>2</v>
      </c>
      <c r="I9583" s="3" t="s">
        <v>21</v>
      </c>
      <c r="J9583" s="3" t="s">
        <v>22</v>
      </c>
      <c r="K9583" s="3">
        <v>45835</v>
      </c>
      <c r="L9583" s="3"/>
      <c r="M9583" s="3">
        <v>143.75</v>
      </c>
    </row>
    <row r="9584" spans="1:13" x14ac:dyDescent="0.25">
      <c r="A9584" s="3" t="s">
        <v>33163</v>
      </c>
      <c r="B9584" s="3" t="s">
        <v>33164</v>
      </c>
      <c r="C9584" s="3" t="s">
        <v>51188</v>
      </c>
      <c r="D9584" s="3" t="s">
        <v>51187</v>
      </c>
      <c r="E9584" s="3" t="s">
        <v>32</v>
      </c>
      <c r="F9584" s="3" t="s">
        <v>33</v>
      </c>
      <c r="G9584" s="3" t="s">
        <v>34</v>
      </c>
      <c r="H9584" s="3" t="s">
        <v>20</v>
      </c>
      <c r="I9584" s="3" t="s">
        <v>65</v>
      </c>
      <c r="J9584" s="3"/>
      <c r="K9584" s="3">
        <v>45801</v>
      </c>
      <c r="L9584" s="3"/>
      <c r="M9584" s="3">
        <v>130.16999999999999</v>
      </c>
    </row>
    <row r="9585" spans="1:13" x14ac:dyDescent="0.25">
      <c r="A9585" s="3" t="s">
        <v>9956</v>
      </c>
      <c r="B9585" s="3" t="s">
        <v>9957</v>
      </c>
      <c r="C9585" s="3" t="s">
        <v>42662</v>
      </c>
      <c r="D9585" s="3" t="s">
        <v>42661</v>
      </c>
      <c r="E9585" s="3" t="s">
        <v>32</v>
      </c>
      <c r="F9585" s="3" t="s">
        <v>86</v>
      </c>
      <c r="G9585" s="3" t="s">
        <v>44</v>
      </c>
      <c r="H9585" s="3" t="s">
        <v>53</v>
      </c>
      <c r="I9585" s="3" t="s">
        <v>93</v>
      </c>
      <c r="J9585" s="3"/>
      <c r="K9585" s="3">
        <v>45738</v>
      </c>
      <c r="L9585" s="3"/>
      <c r="M9585" s="3">
        <v>268.45</v>
      </c>
    </row>
    <row r="9586" spans="1:13" x14ac:dyDescent="0.25">
      <c r="A9586" s="3" t="s">
        <v>5980</v>
      </c>
      <c r="B9586" s="3" t="s">
        <v>5981</v>
      </c>
      <c r="C9586" s="3" t="s">
        <v>53467</v>
      </c>
      <c r="D9586" s="3" t="s">
        <v>5982</v>
      </c>
      <c r="E9586" s="3" t="s">
        <v>42</v>
      </c>
      <c r="F9586" s="3" t="s">
        <v>58</v>
      </c>
      <c r="G9586" s="3" t="s">
        <v>59</v>
      </c>
      <c r="H9586" s="3" t="s">
        <v>3</v>
      </c>
      <c r="I9586" s="3" t="s">
        <v>65</v>
      </c>
      <c r="J9586" s="3"/>
      <c r="K9586" s="3">
        <v>45712</v>
      </c>
      <c r="L9586" s="3"/>
      <c r="M9586" s="3">
        <v>18.559999999999999</v>
      </c>
    </row>
    <row r="9587" spans="1:13" x14ac:dyDescent="0.25">
      <c r="A9587" s="3" t="s">
        <v>17223</v>
      </c>
      <c r="B9587" s="3" t="s">
        <v>17224</v>
      </c>
      <c r="C9587" s="3" t="s">
        <v>45315</v>
      </c>
      <c r="D9587" s="3" t="s">
        <v>17225</v>
      </c>
      <c r="E9587" s="3" t="s">
        <v>42</v>
      </c>
      <c r="F9587" s="3" t="s">
        <v>58</v>
      </c>
      <c r="G9587" s="3" t="s">
        <v>92</v>
      </c>
      <c r="H9587" s="3" t="s">
        <v>27</v>
      </c>
      <c r="I9587" s="3" t="s">
        <v>21</v>
      </c>
      <c r="J9587" s="3" t="s">
        <v>109</v>
      </c>
      <c r="K9587" s="3">
        <v>45735</v>
      </c>
      <c r="L9587" s="3"/>
      <c r="M9587" s="3">
        <v>330.17</v>
      </c>
    </row>
    <row r="9588" spans="1:13" x14ac:dyDescent="0.25">
      <c r="A9588" s="3" t="s">
        <v>32938</v>
      </c>
      <c r="B9588" s="3" t="s">
        <v>32939</v>
      </c>
      <c r="C9588" s="3" t="s">
        <v>51106</v>
      </c>
      <c r="D9588" s="3" t="s">
        <v>51105</v>
      </c>
      <c r="E9588" s="3" t="s">
        <v>17</v>
      </c>
      <c r="F9588" s="3" t="s">
        <v>91</v>
      </c>
      <c r="G9588" s="3" t="s">
        <v>19</v>
      </c>
      <c r="H9588" s="3" t="s">
        <v>35</v>
      </c>
      <c r="I9588" s="3" t="s">
        <v>93</v>
      </c>
      <c r="J9588" s="3" t="s">
        <v>37</v>
      </c>
      <c r="K9588" s="3">
        <v>45528</v>
      </c>
      <c r="L9588" s="3">
        <v>45568</v>
      </c>
      <c r="M9588" s="3">
        <v>443.95</v>
      </c>
    </row>
    <row r="9589" spans="1:13" x14ac:dyDescent="0.25">
      <c r="A9589" s="3" t="s">
        <v>4820</v>
      </c>
      <c r="B9589" s="3" t="s">
        <v>4821</v>
      </c>
      <c r="C9589" s="3" t="s">
        <v>40743</v>
      </c>
      <c r="D9589" s="3" t="s">
        <v>40742</v>
      </c>
      <c r="E9589" s="3" t="s">
        <v>17</v>
      </c>
      <c r="F9589" s="3" t="s">
        <v>91</v>
      </c>
      <c r="G9589" s="3" t="s">
        <v>75</v>
      </c>
      <c r="H9589" s="3" t="s">
        <v>3</v>
      </c>
      <c r="I9589" s="3" t="s">
        <v>21</v>
      </c>
      <c r="J9589" s="3" t="s">
        <v>37</v>
      </c>
      <c r="K9589" s="3">
        <v>45690</v>
      </c>
      <c r="L9589" s="3">
        <v>45863</v>
      </c>
      <c r="M9589" s="3">
        <v>289.91000000000003</v>
      </c>
    </row>
    <row r="9590" spans="1:13" x14ac:dyDescent="0.25">
      <c r="A9590" s="3" t="s">
        <v>36098</v>
      </c>
      <c r="B9590" s="3" t="s">
        <v>36099</v>
      </c>
      <c r="C9590" s="3" t="s">
        <v>52282</v>
      </c>
      <c r="D9590" s="3" t="s">
        <v>36100</v>
      </c>
      <c r="E9590" s="3" t="s">
        <v>64</v>
      </c>
      <c r="F9590" s="3" t="s">
        <v>91</v>
      </c>
      <c r="G9590" s="3" t="s">
        <v>19</v>
      </c>
      <c r="H9590" s="3" t="s">
        <v>2</v>
      </c>
      <c r="I9590" s="3" t="s">
        <v>21</v>
      </c>
      <c r="J9590" s="3" t="s">
        <v>46</v>
      </c>
      <c r="K9590" s="3">
        <v>45680</v>
      </c>
      <c r="L9590" s="3"/>
      <c r="M9590" s="3">
        <v>103.16</v>
      </c>
    </row>
    <row r="9591" spans="1:13" x14ac:dyDescent="0.25">
      <c r="A9591" s="3" t="s">
        <v>18478</v>
      </c>
      <c r="B9591" s="3" t="s">
        <v>18479</v>
      </c>
      <c r="C9591" s="3" t="s">
        <v>45792</v>
      </c>
      <c r="D9591" s="3" t="s">
        <v>45791</v>
      </c>
      <c r="E9591" s="3" t="s">
        <v>42</v>
      </c>
      <c r="F9591" s="3" t="s">
        <v>58</v>
      </c>
      <c r="G9591" s="3" t="s">
        <v>92</v>
      </c>
      <c r="H9591" s="3" t="s">
        <v>3</v>
      </c>
      <c r="I9591" s="3" t="s">
        <v>21</v>
      </c>
      <c r="J9591" s="3"/>
      <c r="K9591" s="3">
        <v>45847</v>
      </c>
      <c r="L9591" s="3"/>
      <c r="M9591" s="3">
        <v>223.62</v>
      </c>
    </row>
    <row r="9592" spans="1:13" x14ac:dyDescent="0.25">
      <c r="A9592" s="3" t="s">
        <v>38836</v>
      </c>
      <c r="B9592" s="3" t="s">
        <v>38837</v>
      </c>
      <c r="C9592" s="3" t="s">
        <v>53301</v>
      </c>
      <c r="D9592" s="3"/>
      <c r="E9592" s="3" t="s">
        <v>32</v>
      </c>
      <c r="F9592" s="3" t="s">
        <v>86</v>
      </c>
      <c r="G9592" s="3" t="s">
        <v>44</v>
      </c>
      <c r="H9592" s="3" t="s">
        <v>104</v>
      </c>
      <c r="I9592" s="3" t="s">
        <v>21</v>
      </c>
      <c r="J9592" s="3" t="s">
        <v>76</v>
      </c>
      <c r="K9592" s="3">
        <v>45831</v>
      </c>
      <c r="L9592" s="3">
        <v>45855</v>
      </c>
      <c r="M9592" s="3">
        <v>24.3</v>
      </c>
    </row>
    <row r="9593" spans="1:13" x14ac:dyDescent="0.25">
      <c r="A9593" s="3" t="s">
        <v>13855</v>
      </c>
      <c r="B9593" s="3" t="s">
        <v>13856</v>
      </c>
      <c r="C9593" s="3"/>
      <c r="D9593" s="3" t="s">
        <v>13857</v>
      </c>
      <c r="E9593" s="3" t="s">
        <v>42</v>
      </c>
      <c r="F9593" s="3" t="s">
        <v>58</v>
      </c>
      <c r="G9593" s="3" t="s">
        <v>75</v>
      </c>
      <c r="H9593" s="3" t="s">
        <v>27</v>
      </c>
      <c r="I9593" s="3" t="s">
        <v>93</v>
      </c>
      <c r="J9593" s="3" t="s">
        <v>46</v>
      </c>
      <c r="K9593" s="3">
        <v>45726</v>
      </c>
      <c r="L9593" s="3"/>
      <c r="M9593" s="3">
        <v>489.37</v>
      </c>
    </row>
    <row r="9594" spans="1:13" x14ac:dyDescent="0.25">
      <c r="A9594" s="3" t="s">
        <v>4330</v>
      </c>
      <c r="B9594" s="3" t="s">
        <v>4331</v>
      </c>
      <c r="C9594" s="3" t="s">
        <v>40566</v>
      </c>
      <c r="D9594" s="3" t="s">
        <v>4332</v>
      </c>
      <c r="E9594" s="3" t="s">
        <v>159</v>
      </c>
      <c r="F9594" s="3" t="s">
        <v>91</v>
      </c>
      <c r="G9594" s="3" t="s">
        <v>75</v>
      </c>
      <c r="H9594" s="3"/>
      <c r="I9594" s="3" t="s">
        <v>65</v>
      </c>
      <c r="J9594" s="3"/>
      <c r="K9594" s="3">
        <v>45675</v>
      </c>
      <c r="L9594" s="3"/>
      <c r="M9594" s="3">
        <v>68.790000000000006</v>
      </c>
    </row>
    <row r="9595" spans="1:13" x14ac:dyDescent="0.25">
      <c r="A9595" s="3" t="s">
        <v>11446</v>
      </c>
      <c r="B9595" s="3" t="s">
        <v>11447</v>
      </c>
      <c r="C9595" s="3" t="s">
        <v>53581</v>
      </c>
      <c r="D9595" s="3" t="s">
        <v>43194</v>
      </c>
      <c r="E9595" s="3" t="s">
        <v>1359</v>
      </c>
      <c r="F9595" s="3" t="s">
        <v>18</v>
      </c>
      <c r="G9595" s="3" t="s">
        <v>19</v>
      </c>
      <c r="H9595" s="3" t="s">
        <v>3</v>
      </c>
      <c r="I9595" s="3" t="s">
        <v>21</v>
      </c>
      <c r="J9595" s="3"/>
      <c r="K9595" s="3">
        <v>45712</v>
      </c>
      <c r="L9595" s="3"/>
      <c r="M9595" s="3">
        <v>228.52</v>
      </c>
    </row>
    <row r="9596" spans="1:13" x14ac:dyDescent="0.25">
      <c r="A9596" s="3" t="s">
        <v>9422</v>
      </c>
      <c r="B9596" s="3" t="s">
        <v>9423</v>
      </c>
      <c r="C9596" s="3" t="s">
        <v>42457</v>
      </c>
      <c r="D9596" s="3" t="s">
        <v>42456</v>
      </c>
      <c r="E9596" s="3" t="s">
        <v>85</v>
      </c>
      <c r="F9596" s="3" t="s">
        <v>33</v>
      </c>
      <c r="G9596" s="3" t="s">
        <v>92</v>
      </c>
      <c r="H9596" s="3" t="s">
        <v>3</v>
      </c>
      <c r="I9596" s="3" t="s">
        <v>65</v>
      </c>
      <c r="J9596" s="3"/>
      <c r="K9596" s="3">
        <v>45816</v>
      </c>
      <c r="L9596" s="3"/>
      <c r="M9596" s="3">
        <v>163.58000000000001</v>
      </c>
    </row>
    <row r="9597" spans="1:13" x14ac:dyDescent="0.25">
      <c r="A9597" s="3" t="s">
        <v>36894</v>
      </c>
      <c r="B9597" s="3" t="s">
        <v>36895</v>
      </c>
      <c r="C9597" s="3" t="s">
        <v>52578</v>
      </c>
      <c r="D9597" s="3" t="s">
        <v>36896</v>
      </c>
      <c r="E9597" s="3" t="s">
        <v>42</v>
      </c>
      <c r="F9597" s="3" t="s">
        <v>43</v>
      </c>
      <c r="G9597" s="3" t="s">
        <v>52</v>
      </c>
      <c r="H9597" s="3" t="s">
        <v>20</v>
      </c>
      <c r="I9597" s="3" t="s">
        <v>65</v>
      </c>
      <c r="J9597" s="3"/>
      <c r="K9597" s="3">
        <v>45651</v>
      </c>
      <c r="L9597" s="3"/>
      <c r="M9597" s="3">
        <v>314.55</v>
      </c>
    </row>
    <row r="9598" spans="1:13" x14ac:dyDescent="0.25">
      <c r="A9598" s="3" t="s">
        <v>13922</v>
      </c>
      <c r="B9598" s="3" t="s">
        <v>13923</v>
      </c>
      <c r="C9598" s="3" t="s">
        <v>44110</v>
      </c>
      <c r="D9598" s="3" t="s">
        <v>44109</v>
      </c>
      <c r="E9598" s="3" t="s">
        <v>64</v>
      </c>
      <c r="F9598" s="3" t="s">
        <v>33</v>
      </c>
      <c r="G9598" s="3" t="s">
        <v>75</v>
      </c>
      <c r="H9598" s="3" t="s">
        <v>27</v>
      </c>
      <c r="I9598" s="3" t="s">
        <v>36</v>
      </c>
      <c r="J9598" s="3"/>
      <c r="K9598" s="3">
        <v>45549</v>
      </c>
      <c r="L9598" s="3"/>
      <c r="M9598" s="3">
        <v>470.32</v>
      </c>
    </row>
    <row r="9599" spans="1:13" x14ac:dyDescent="0.25">
      <c r="A9599" s="3" t="s">
        <v>25407</v>
      </c>
      <c r="B9599" s="3" t="s">
        <v>25408</v>
      </c>
      <c r="C9599" s="3" t="s">
        <v>48321</v>
      </c>
      <c r="D9599" s="3" t="s">
        <v>25409</v>
      </c>
      <c r="E9599" s="3" t="s">
        <v>42</v>
      </c>
      <c r="F9599" s="3" t="s">
        <v>33</v>
      </c>
      <c r="G9599" s="3" t="s">
        <v>92</v>
      </c>
      <c r="H9599" s="3"/>
      <c r="I9599" s="3" t="s">
        <v>65</v>
      </c>
      <c r="J9599" s="3"/>
      <c r="K9599" s="3">
        <v>45817</v>
      </c>
      <c r="L9599" s="3"/>
      <c r="M9599" s="3">
        <v>105.93</v>
      </c>
    </row>
    <row r="9600" spans="1:13" x14ac:dyDescent="0.25">
      <c r="A9600" s="3" t="s">
        <v>29980</v>
      </c>
      <c r="B9600" s="3" t="s">
        <v>29981</v>
      </c>
      <c r="C9600" s="3" t="s">
        <v>50001</v>
      </c>
      <c r="D9600" s="3" t="s">
        <v>50000</v>
      </c>
      <c r="E9600" s="3" t="s">
        <v>42</v>
      </c>
      <c r="F9600" s="3" t="s">
        <v>58</v>
      </c>
      <c r="G9600" s="3" t="s">
        <v>92</v>
      </c>
      <c r="H9600" s="3" t="s">
        <v>3</v>
      </c>
      <c r="I9600" s="3" t="s">
        <v>251</v>
      </c>
      <c r="J9600" s="3"/>
      <c r="K9600" s="3">
        <v>45653</v>
      </c>
      <c r="L9600" s="3"/>
      <c r="M9600" s="3">
        <v>229.35</v>
      </c>
    </row>
    <row r="9601" spans="1:13" x14ac:dyDescent="0.25">
      <c r="A9601" s="3" t="s">
        <v>37687</v>
      </c>
      <c r="B9601" s="3" t="s">
        <v>37688</v>
      </c>
      <c r="C9601" s="3" t="s">
        <v>52878</v>
      </c>
      <c r="D9601" s="3" t="s">
        <v>37689</v>
      </c>
      <c r="E9601" s="3" t="s">
        <v>70</v>
      </c>
      <c r="F9601" s="3" t="s">
        <v>58</v>
      </c>
      <c r="G9601" s="3" t="s">
        <v>52</v>
      </c>
      <c r="H9601" s="3"/>
      <c r="I9601" s="3" t="s">
        <v>21</v>
      </c>
      <c r="J9601" s="3" t="s">
        <v>46</v>
      </c>
      <c r="K9601" s="3">
        <v>45664</v>
      </c>
      <c r="L9601" s="3"/>
      <c r="M9601" s="3">
        <v>472.98</v>
      </c>
    </row>
    <row r="9602" spans="1:13" x14ac:dyDescent="0.25">
      <c r="A9602" s="3" t="s">
        <v>6674</v>
      </c>
      <c r="B9602" s="3" t="s">
        <v>6675</v>
      </c>
      <c r="C9602" s="3" t="s">
        <v>41438</v>
      </c>
      <c r="D9602" s="3" t="s">
        <v>41437</v>
      </c>
      <c r="E9602" s="3" t="s">
        <v>64</v>
      </c>
      <c r="F9602" s="3" t="s">
        <v>18</v>
      </c>
      <c r="G9602" s="3" t="s">
        <v>34</v>
      </c>
      <c r="H9602" s="3" t="s">
        <v>3</v>
      </c>
      <c r="I9602" s="3" t="s">
        <v>65</v>
      </c>
      <c r="J9602" s="3" t="s">
        <v>109</v>
      </c>
      <c r="K9602" s="3">
        <v>45763</v>
      </c>
      <c r="L9602" s="3"/>
      <c r="M9602" s="3">
        <v>205.66</v>
      </c>
    </row>
    <row r="9603" spans="1:13" x14ac:dyDescent="0.25">
      <c r="A9603" s="3" t="s">
        <v>35845</v>
      </c>
      <c r="B9603" s="3" t="s">
        <v>35846</v>
      </c>
      <c r="C9603" s="3" t="s">
        <v>52192</v>
      </c>
      <c r="D9603" s="3" t="s">
        <v>52191</v>
      </c>
      <c r="E9603" s="3" t="s">
        <v>1126</v>
      </c>
      <c r="F9603" s="3" t="s">
        <v>33</v>
      </c>
      <c r="G9603" s="3" t="s">
        <v>34</v>
      </c>
      <c r="H9603" s="3" t="s">
        <v>27</v>
      </c>
      <c r="I9603" s="3" t="s">
        <v>21</v>
      </c>
      <c r="J9603" s="3"/>
      <c r="K9603" s="3">
        <v>45789</v>
      </c>
      <c r="L9603" s="3"/>
      <c r="M9603" s="3">
        <v>383.52</v>
      </c>
    </row>
    <row r="9604" spans="1:13" x14ac:dyDescent="0.25">
      <c r="A9604" s="3" t="s">
        <v>26606</v>
      </c>
      <c r="B9604" s="3" t="s">
        <v>26607</v>
      </c>
      <c r="C9604" s="3" t="s">
        <v>48744</v>
      </c>
      <c r="D9604" s="3" t="s">
        <v>48743</v>
      </c>
      <c r="E9604" s="3" t="s">
        <v>32</v>
      </c>
      <c r="F9604" s="3" t="s">
        <v>33</v>
      </c>
      <c r="G9604" s="3" t="s">
        <v>34</v>
      </c>
      <c r="H9604" s="3" t="s">
        <v>104</v>
      </c>
      <c r="I9604" s="3" t="s">
        <v>339</v>
      </c>
      <c r="J9604" s="3" t="s">
        <v>22</v>
      </c>
      <c r="K9604" s="3">
        <v>45621</v>
      </c>
      <c r="L9604" s="3"/>
      <c r="M9604" s="3">
        <v>293.17</v>
      </c>
    </row>
    <row r="9605" spans="1:13" x14ac:dyDescent="0.25">
      <c r="A9605" s="3" t="s">
        <v>35454</v>
      </c>
      <c r="B9605" s="3" t="s">
        <v>35455</v>
      </c>
      <c r="C9605" s="3" t="s">
        <v>52048</v>
      </c>
      <c r="D9605" s="3" t="s">
        <v>52047</v>
      </c>
      <c r="E9605" s="3" t="s">
        <v>32</v>
      </c>
      <c r="F9605" s="3" t="s">
        <v>86</v>
      </c>
      <c r="G9605" s="3" t="s">
        <v>19</v>
      </c>
      <c r="H9605" s="3" t="s">
        <v>35</v>
      </c>
      <c r="I9605" s="3" t="s">
        <v>65</v>
      </c>
      <c r="J9605" s="3" t="s">
        <v>109</v>
      </c>
      <c r="K9605" s="3">
        <v>45632</v>
      </c>
      <c r="L9605" s="3"/>
      <c r="M9605" s="3">
        <v>129.1</v>
      </c>
    </row>
    <row r="9606" spans="1:13" x14ac:dyDescent="0.25">
      <c r="A9606" s="3" t="s">
        <v>13198</v>
      </c>
      <c r="B9606" s="3" t="s">
        <v>13199</v>
      </c>
      <c r="C9606" s="3" t="s">
        <v>43833</v>
      </c>
      <c r="D9606" s="3" t="s">
        <v>13200</v>
      </c>
      <c r="E9606" s="3" t="s">
        <v>85</v>
      </c>
      <c r="F9606" s="3" t="s">
        <v>33</v>
      </c>
      <c r="G9606" s="3" t="s">
        <v>52</v>
      </c>
      <c r="H9606" s="3" t="s">
        <v>20</v>
      </c>
      <c r="I9606" s="3" t="s">
        <v>21</v>
      </c>
      <c r="J9606" s="3" t="s">
        <v>109</v>
      </c>
      <c r="K9606" s="3">
        <v>45700</v>
      </c>
      <c r="L9606" s="3"/>
      <c r="M9606" s="3">
        <v>316.20999999999998</v>
      </c>
    </row>
    <row r="9607" spans="1:13" x14ac:dyDescent="0.25">
      <c r="A9607" s="3" t="s">
        <v>27978</v>
      </c>
      <c r="B9607" s="3" t="s">
        <v>27979</v>
      </c>
      <c r="C9607" s="3" t="s">
        <v>49257</v>
      </c>
      <c r="D9607" s="3" t="s">
        <v>49256</v>
      </c>
      <c r="E9607" s="3" t="s">
        <v>17</v>
      </c>
      <c r="F9607" s="3" t="s">
        <v>33</v>
      </c>
      <c r="G9607" s="3" t="s">
        <v>92</v>
      </c>
      <c r="H9607" s="3" t="s">
        <v>27</v>
      </c>
      <c r="I9607" s="3" t="s">
        <v>65</v>
      </c>
      <c r="J9607" s="3" t="s">
        <v>76</v>
      </c>
      <c r="K9607" s="3">
        <v>45783</v>
      </c>
      <c r="L9607" s="3">
        <v>45873</v>
      </c>
      <c r="M9607" s="3">
        <v>176.11</v>
      </c>
    </row>
    <row r="9608" spans="1:13" x14ac:dyDescent="0.25">
      <c r="A9608" s="3" t="s">
        <v>8517</v>
      </c>
      <c r="B9608" s="3" t="s">
        <v>8518</v>
      </c>
      <c r="C9608" s="3" t="s">
        <v>42130</v>
      </c>
      <c r="D9608" s="3" t="s">
        <v>8519</v>
      </c>
      <c r="E9608" s="3" t="s">
        <v>64</v>
      </c>
      <c r="F9608" s="3" t="s">
        <v>58</v>
      </c>
      <c r="G9608" s="3" t="s">
        <v>59</v>
      </c>
      <c r="H9608" s="3" t="s">
        <v>2</v>
      </c>
      <c r="I9608" s="3" t="s">
        <v>93</v>
      </c>
      <c r="J9608" s="3" t="s">
        <v>37</v>
      </c>
      <c r="K9608" s="3">
        <v>45539</v>
      </c>
      <c r="L9608" s="3">
        <v>45717</v>
      </c>
      <c r="M9608" s="3">
        <v>267.85000000000002</v>
      </c>
    </row>
    <row r="9609" spans="1:13" x14ac:dyDescent="0.25">
      <c r="A9609" s="3" t="s">
        <v>391</v>
      </c>
      <c r="B9609" s="3" t="s">
        <v>392</v>
      </c>
      <c r="C9609" s="3" t="s">
        <v>39096</v>
      </c>
      <c r="D9609" s="3" t="s">
        <v>39095</v>
      </c>
      <c r="E9609" s="3" t="s">
        <v>32</v>
      </c>
      <c r="F9609" s="3" t="s">
        <v>43</v>
      </c>
      <c r="G9609" s="3" t="s">
        <v>44</v>
      </c>
      <c r="H9609" s="3"/>
      <c r="I9609" s="3" t="s">
        <v>251</v>
      </c>
      <c r="J9609" s="3" t="s">
        <v>22</v>
      </c>
      <c r="K9609" s="3">
        <v>45520</v>
      </c>
      <c r="L9609" s="3"/>
      <c r="M9609" s="3">
        <v>104.74</v>
      </c>
    </row>
    <row r="9610" spans="1:13" x14ac:dyDescent="0.25">
      <c r="A9610" s="3" t="s">
        <v>1199</v>
      </c>
      <c r="B9610" s="3" t="s">
        <v>1200</v>
      </c>
      <c r="C9610" s="3" t="s">
        <v>39409</v>
      </c>
      <c r="D9610" s="3" t="s">
        <v>39408</v>
      </c>
      <c r="E9610" s="3" t="s">
        <v>1203</v>
      </c>
      <c r="F9610" s="3" t="s">
        <v>86</v>
      </c>
      <c r="G9610" s="3" t="s">
        <v>52</v>
      </c>
      <c r="H9610" s="3" t="s">
        <v>35</v>
      </c>
      <c r="I9610" s="3" t="s">
        <v>21</v>
      </c>
      <c r="J9610" s="3" t="s">
        <v>22</v>
      </c>
      <c r="K9610" s="3">
        <v>45510</v>
      </c>
      <c r="L9610" s="3"/>
      <c r="M9610" s="3">
        <v>56.37</v>
      </c>
    </row>
    <row r="9611" spans="1:13" x14ac:dyDescent="0.25">
      <c r="A9611" s="3" t="s">
        <v>24801</v>
      </c>
      <c r="B9611" s="3" t="s">
        <v>24802</v>
      </c>
      <c r="C9611" s="3" t="s">
        <v>24804</v>
      </c>
      <c r="D9611" s="3" t="s">
        <v>48095</v>
      </c>
      <c r="E9611" s="3" t="s">
        <v>42</v>
      </c>
      <c r="F9611" s="3" t="s">
        <v>43</v>
      </c>
      <c r="G9611" s="3" t="s">
        <v>75</v>
      </c>
      <c r="H9611" s="3" t="s">
        <v>35</v>
      </c>
      <c r="I9611" s="3" t="s">
        <v>65</v>
      </c>
      <c r="J9611" s="3" t="s">
        <v>46</v>
      </c>
      <c r="K9611" s="3">
        <v>45616</v>
      </c>
      <c r="L9611" s="3"/>
      <c r="M9611" s="3">
        <v>295.52</v>
      </c>
    </row>
    <row r="9612" spans="1:13" x14ac:dyDescent="0.25">
      <c r="A9612" s="3" t="s">
        <v>16363</v>
      </c>
      <c r="B9612" s="3" t="s">
        <v>16364</v>
      </c>
      <c r="C9612" s="3" t="s">
        <v>44998</v>
      </c>
      <c r="D9612" s="3" t="s">
        <v>44997</v>
      </c>
      <c r="E9612" s="3" t="s">
        <v>70</v>
      </c>
      <c r="F9612" s="3" t="s">
        <v>86</v>
      </c>
      <c r="G9612" s="3" t="s">
        <v>59</v>
      </c>
      <c r="H9612" s="3" t="s">
        <v>27</v>
      </c>
      <c r="I9612" s="3" t="s">
        <v>344</v>
      </c>
      <c r="J9612" s="3" t="s">
        <v>109</v>
      </c>
      <c r="K9612" s="3">
        <v>45810</v>
      </c>
      <c r="L9612" s="3"/>
      <c r="M9612" s="3">
        <v>265.25</v>
      </c>
    </row>
    <row r="9613" spans="1:13" x14ac:dyDescent="0.25">
      <c r="A9613" s="3" t="s">
        <v>24492</v>
      </c>
      <c r="B9613" s="3" t="s">
        <v>16210</v>
      </c>
      <c r="C9613" s="3" t="s">
        <v>47982</v>
      </c>
      <c r="D9613" s="3" t="s">
        <v>9982</v>
      </c>
      <c r="E9613" s="3" t="s">
        <v>1203</v>
      </c>
      <c r="F9613" s="3" t="s">
        <v>58</v>
      </c>
      <c r="G9613" s="3" t="s">
        <v>75</v>
      </c>
      <c r="H9613" s="3" t="s">
        <v>2</v>
      </c>
      <c r="I9613" s="3" t="s">
        <v>65</v>
      </c>
      <c r="J9613" s="3" t="s">
        <v>22</v>
      </c>
      <c r="K9613" s="3">
        <v>45781</v>
      </c>
      <c r="L9613" s="3"/>
      <c r="M9613" s="3">
        <v>189.68</v>
      </c>
    </row>
    <row r="9614" spans="1:13" x14ac:dyDescent="0.25">
      <c r="A9614" s="3" t="s">
        <v>16209</v>
      </c>
      <c r="B9614" s="3" t="s">
        <v>16210</v>
      </c>
      <c r="C9614" s="3" t="s">
        <v>44941</v>
      </c>
      <c r="D9614" s="3" t="s">
        <v>16211</v>
      </c>
      <c r="E9614" s="3" t="s">
        <v>42</v>
      </c>
      <c r="F9614" s="3" t="s">
        <v>91</v>
      </c>
      <c r="G9614" s="3" t="s">
        <v>92</v>
      </c>
      <c r="H9614" s="3"/>
      <c r="I9614" s="3" t="s">
        <v>21</v>
      </c>
      <c r="J9614" s="3" t="s">
        <v>76</v>
      </c>
      <c r="K9614" s="3">
        <v>45630</v>
      </c>
      <c r="L9614" s="3">
        <v>45848</v>
      </c>
      <c r="M9614" s="3">
        <v>296.83</v>
      </c>
    </row>
    <row r="9615" spans="1:13" x14ac:dyDescent="0.25">
      <c r="A9615" s="3" t="s">
        <v>38434</v>
      </c>
      <c r="B9615" s="3" t="s">
        <v>38435</v>
      </c>
      <c r="C9615" s="3"/>
      <c r="D9615" s="3" t="s">
        <v>53151</v>
      </c>
      <c r="E9615" s="3" t="s">
        <v>64</v>
      </c>
      <c r="F9615" s="3" t="s">
        <v>86</v>
      </c>
      <c r="G9615" s="3" t="s">
        <v>75</v>
      </c>
      <c r="H9615" s="3" t="s">
        <v>27</v>
      </c>
      <c r="I9615" s="3" t="s">
        <v>21</v>
      </c>
      <c r="J9615" s="3" t="s">
        <v>109</v>
      </c>
      <c r="K9615" s="3">
        <v>45745</v>
      </c>
      <c r="L9615" s="3"/>
      <c r="M9615" s="3">
        <v>391.93</v>
      </c>
    </row>
    <row r="9616" spans="1:13" x14ac:dyDescent="0.25">
      <c r="A9616" s="3" t="s">
        <v>2630</v>
      </c>
      <c r="B9616" s="3" t="s">
        <v>2631</v>
      </c>
      <c r="C9616" s="3" t="s">
        <v>53401</v>
      </c>
      <c r="D9616" s="3" t="s">
        <v>39934</v>
      </c>
      <c r="E9616" s="3" t="s">
        <v>305</v>
      </c>
      <c r="F9616" s="3" t="s">
        <v>86</v>
      </c>
      <c r="G9616" s="3" t="s">
        <v>92</v>
      </c>
      <c r="H9616" s="3" t="s">
        <v>35</v>
      </c>
      <c r="I9616" s="3" t="s">
        <v>21</v>
      </c>
      <c r="J9616" s="3" t="s">
        <v>22</v>
      </c>
      <c r="K9616" s="3">
        <v>45770</v>
      </c>
      <c r="L9616" s="3"/>
      <c r="M9616" s="3">
        <v>472.13</v>
      </c>
    </row>
    <row r="9617" spans="1:13" x14ac:dyDescent="0.25">
      <c r="A9617" s="3" t="s">
        <v>9805</v>
      </c>
      <c r="B9617" s="3" t="s">
        <v>9806</v>
      </c>
      <c r="C9617" s="3" t="s">
        <v>42602</v>
      </c>
      <c r="D9617" s="3" t="s">
        <v>42601</v>
      </c>
      <c r="E9617" s="3" t="s">
        <v>42</v>
      </c>
      <c r="F9617" s="3" t="s">
        <v>18</v>
      </c>
      <c r="G9617" s="3" t="s">
        <v>52</v>
      </c>
      <c r="H9617" s="3" t="s">
        <v>2</v>
      </c>
      <c r="I9617" s="3" t="s">
        <v>65</v>
      </c>
      <c r="J9617" s="3" t="s">
        <v>37</v>
      </c>
      <c r="K9617" s="3">
        <v>45713</v>
      </c>
      <c r="L9617" s="3">
        <v>45722</v>
      </c>
      <c r="M9617" s="3">
        <v>214.32</v>
      </c>
    </row>
    <row r="9618" spans="1:13" x14ac:dyDescent="0.25">
      <c r="A9618" s="3" t="s">
        <v>36816</v>
      </c>
      <c r="B9618" s="3" t="s">
        <v>36817</v>
      </c>
      <c r="C9618" s="3" t="s">
        <v>52545</v>
      </c>
      <c r="D9618" s="3" t="s">
        <v>52544</v>
      </c>
      <c r="E9618" s="3" t="s">
        <v>64</v>
      </c>
      <c r="F9618" s="3" t="s">
        <v>43</v>
      </c>
      <c r="G9618" s="3" t="s">
        <v>75</v>
      </c>
      <c r="H9618" s="3" t="s">
        <v>3</v>
      </c>
      <c r="I9618" s="3" t="s">
        <v>93</v>
      </c>
      <c r="J9618" s="3" t="s">
        <v>109</v>
      </c>
      <c r="K9618" s="3">
        <v>45681</v>
      </c>
      <c r="L9618" s="3"/>
      <c r="M9618" s="3"/>
    </row>
    <row r="9619" spans="1:13" x14ac:dyDescent="0.25">
      <c r="A9619" s="3" t="s">
        <v>26399</v>
      </c>
      <c r="B9619" s="3" t="s">
        <v>26400</v>
      </c>
      <c r="C9619" s="3" t="s">
        <v>48672</v>
      </c>
      <c r="D9619" s="3" t="s">
        <v>26401</v>
      </c>
      <c r="E9619" s="3" t="s">
        <v>32</v>
      </c>
      <c r="F9619" s="3" t="s">
        <v>91</v>
      </c>
      <c r="G9619" s="3" t="s">
        <v>19</v>
      </c>
      <c r="H9619" s="3" t="s">
        <v>104</v>
      </c>
      <c r="I9619" s="3" t="s">
        <v>21</v>
      </c>
      <c r="J9619" s="3" t="s">
        <v>46</v>
      </c>
      <c r="K9619" s="3">
        <v>45762</v>
      </c>
      <c r="L9619" s="3"/>
      <c r="M9619" s="3">
        <v>333.3</v>
      </c>
    </row>
    <row r="9620" spans="1:13" x14ac:dyDescent="0.25">
      <c r="A9620" s="3" t="s">
        <v>33540</v>
      </c>
      <c r="B9620" s="3" t="s">
        <v>33541</v>
      </c>
      <c r="C9620" s="3" t="s">
        <v>51327</v>
      </c>
      <c r="D9620" s="3" t="s">
        <v>51326</v>
      </c>
      <c r="E9620" s="3" t="s">
        <v>42</v>
      </c>
      <c r="F9620" s="3" t="s">
        <v>58</v>
      </c>
      <c r="G9620" s="3" t="s">
        <v>59</v>
      </c>
      <c r="H9620" s="3"/>
      <c r="I9620" s="3" t="s">
        <v>21</v>
      </c>
      <c r="J9620" s="3" t="s">
        <v>109</v>
      </c>
      <c r="K9620" s="3">
        <v>45693</v>
      </c>
      <c r="L9620" s="3"/>
      <c r="M9620" s="3">
        <v>419.2</v>
      </c>
    </row>
    <row r="9621" spans="1:13" x14ac:dyDescent="0.25">
      <c r="A9621" s="3" t="s">
        <v>29216</v>
      </c>
      <c r="B9621" s="3" t="s">
        <v>29217</v>
      </c>
      <c r="C9621" s="3" t="s">
        <v>29219</v>
      </c>
      <c r="D9621" s="3" t="s">
        <v>29218</v>
      </c>
      <c r="E9621" s="3" t="s">
        <v>85</v>
      </c>
      <c r="F9621" s="3" t="s">
        <v>86</v>
      </c>
      <c r="G9621" s="3" t="s">
        <v>75</v>
      </c>
      <c r="H9621" s="3" t="s">
        <v>20</v>
      </c>
      <c r="I9621" s="3" t="s">
        <v>93</v>
      </c>
      <c r="J9621" s="3" t="s">
        <v>22</v>
      </c>
      <c r="K9621" s="3">
        <v>45862</v>
      </c>
      <c r="L9621" s="3"/>
      <c r="M9621" s="3">
        <v>331.52</v>
      </c>
    </row>
    <row r="9622" spans="1:13" x14ac:dyDescent="0.25">
      <c r="A9622" s="3" t="s">
        <v>26576</v>
      </c>
      <c r="B9622" s="3" t="s">
        <v>26577</v>
      </c>
      <c r="C9622" s="3" t="s">
        <v>53877</v>
      </c>
      <c r="D9622" s="3" t="s">
        <v>26578</v>
      </c>
      <c r="E9622" s="3" t="s">
        <v>590</v>
      </c>
      <c r="F9622" s="3" t="s">
        <v>86</v>
      </c>
      <c r="G9622" s="3" t="s">
        <v>92</v>
      </c>
      <c r="H9622" s="3" t="s">
        <v>20</v>
      </c>
      <c r="I9622" s="3" t="s">
        <v>65</v>
      </c>
      <c r="J9622" s="3" t="s">
        <v>109</v>
      </c>
      <c r="K9622" s="3">
        <v>45596</v>
      </c>
      <c r="L9622" s="3"/>
      <c r="M9622" s="3">
        <v>41.24</v>
      </c>
    </row>
    <row r="9623" spans="1:13" x14ac:dyDescent="0.25">
      <c r="A9623" s="3" t="s">
        <v>29656</v>
      </c>
      <c r="B9623" s="3" t="s">
        <v>29657</v>
      </c>
      <c r="C9623" s="3" t="s">
        <v>49874</v>
      </c>
      <c r="D9623" s="3"/>
      <c r="E9623" s="3" t="s">
        <v>70</v>
      </c>
      <c r="F9623" s="3" t="s">
        <v>18</v>
      </c>
      <c r="G9623" s="3" t="s">
        <v>59</v>
      </c>
      <c r="H9623" s="3" t="s">
        <v>35</v>
      </c>
      <c r="I9623" s="3" t="s">
        <v>21</v>
      </c>
      <c r="J9623" s="3" t="s">
        <v>37</v>
      </c>
      <c r="K9623" s="3">
        <v>45540</v>
      </c>
      <c r="L9623" s="3">
        <v>45734</v>
      </c>
      <c r="M9623" s="3">
        <v>386.31</v>
      </c>
    </row>
    <row r="9624" spans="1:13" x14ac:dyDescent="0.25">
      <c r="A9624" s="3" t="s">
        <v>4092</v>
      </c>
      <c r="B9624" s="3" t="s">
        <v>4093</v>
      </c>
      <c r="C9624" s="3" t="s">
        <v>40487</v>
      </c>
      <c r="D9624" s="3" t="s">
        <v>4094</v>
      </c>
      <c r="E9624" s="3" t="s">
        <v>85</v>
      </c>
      <c r="F9624" s="3" t="s">
        <v>18</v>
      </c>
      <c r="G9624" s="3" t="s">
        <v>52</v>
      </c>
      <c r="H9624" s="3" t="s">
        <v>3</v>
      </c>
      <c r="I9624" s="3" t="s">
        <v>65</v>
      </c>
      <c r="J9624" s="3" t="s">
        <v>109</v>
      </c>
      <c r="K9624" s="3">
        <v>45776</v>
      </c>
      <c r="L9624" s="3"/>
      <c r="M9624" s="3">
        <v>314.62</v>
      </c>
    </row>
    <row r="9625" spans="1:13" x14ac:dyDescent="0.25">
      <c r="A9625" s="3" t="s">
        <v>10934</v>
      </c>
      <c r="B9625" s="3" t="s">
        <v>10935</v>
      </c>
      <c r="C9625" s="3" t="s">
        <v>10937</v>
      </c>
      <c r="D9625" s="3" t="s">
        <v>43012</v>
      </c>
      <c r="E9625" s="3" t="s">
        <v>85</v>
      </c>
      <c r="F9625" s="3" t="s">
        <v>43</v>
      </c>
      <c r="G9625" s="3" t="s">
        <v>92</v>
      </c>
      <c r="H9625" s="3" t="s">
        <v>2</v>
      </c>
      <c r="I9625" s="3" t="s">
        <v>93</v>
      </c>
      <c r="J9625" s="3" t="s">
        <v>37</v>
      </c>
      <c r="K9625" s="3">
        <v>45834</v>
      </c>
      <c r="L9625" s="3">
        <v>45866</v>
      </c>
      <c r="M9625" s="3">
        <v>262.93</v>
      </c>
    </row>
    <row r="9626" spans="1:13" x14ac:dyDescent="0.25">
      <c r="A9626" s="3" t="s">
        <v>32917</v>
      </c>
      <c r="B9626" s="3" t="s">
        <v>32918</v>
      </c>
      <c r="C9626" s="3" t="s">
        <v>32919</v>
      </c>
      <c r="D9626" s="3" t="s">
        <v>22967</v>
      </c>
      <c r="E9626" s="3" t="s">
        <v>32</v>
      </c>
      <c r="F9626" s="3" t="s">
        <v>18</v>
      </c>
      <c r="G9626" s="3" t="s">
        <v>19</v>
      </c>
      <c r="H9626" s="3" t="s">
        <v>27</v>
      </c>
      <c r="I9626" s="3" t="s">
        <v>65</v>
      </c>
      <c r="J9626" s="3" t="s">
        <v>37</v>
      </c>
      <c r="K9626" s="3">
        <v>45725</v>
      </c>
      <c r="L9626" s="3">
        <v>45845</v>
      </c>
      <c r="M9626" s="3">
        <v>131.46</v>
      </c>
    </row>
    <row r="9627" spans="1:13" x14ac:dyDescent="0.25">
      <c r="A9627" s="3" t="s">
        <v>28488</v>
      </c>
      <c r="B9627" s="3" t="s">
        <v>28489</v>
      </c>
      <c r="C9627" s="3" t="s">
        <v>28491</v>
      </c>
      <c r="D9627" s="3" t="s">
        <v>28490</v>
      </c>
      <c r="E9627" s="3" t="s">
        <v>70</v>
      </c>
      <c r="F9627" s="3" t="s">
        <v>43</v>
      </c>
      <c r="G9627" s="3" t="s">
        <v>44</v>
      </c>
      <c r="H9627" s="3" t="s">
        <v>104</v>
      </c>
      <c r="I9627" s="3" t="s">
        <v>65</v>
      </c>
      <c r="J9627" s="3" t="s">
        <v>22</v>
      </c>
      <c r="K9627" s="3">
        <v>45650</v>
      </c>
      <c r="L9627" s="3"/>
      <c r="M9627" s="3">
        <v>464.95</v>
      </c>
    </row>
    <row r="9628" spans="1:13" x14ac:dyDescent="0.25">
      <c r="A9628" s="3" t="s">
        <v>37563</v>
      </c>
      <c r="B9628" s="3" t="s">
        <v>37564</v>
      </c>
      <c r="C9628" s="3" t="s">
        <v>52830</v>
      </c>
      <c r="D9628" s="3" t="s">
        <v>37565</v>
      </c>
      <c r="E9628" s="3" t="s">
        <v>64</v>
      </c>
      <c r="F9628" s="3" t="s">
        <v>86</v>
      </c>
      <c r="G9628" s="3" t="s">
        <v>75</v>
      </c>
      <c r="H9628" s="3" t="s">
        <v>35</v>
      </c>
      <c r="I9628" s="3" t="s">
        <v>21</v>
      </c>
      <c r="J9628" s="3" t="s">
        <v>37</v>
      </c>
      <c r="K9628" s="3">
        <v>45798</v>
      </c>
      <c r="L9628" s="3">
        <v>45871</v>
      </c>
      <c r="M9628" s="3">
        <v>122.36</v>
      </c>
    </row>
    <row r="9629" spans="1:13" x14ac:dyDescent="0.25">
      <c r="A9629" s="3" t="s">
        <v>2752</v>
      </c>
      <c r="B9629" s="3" t="s">
        <v>2753</v>
      </c>
      <c r="C9629" s="3"/>
      <c r="D9629" s="3" t="s">
        <v>2754</v>
      </c>
      <c r="E9629" s="3" t="s">
        <v>32</v>
      </c>
      <c r="F9629" s="3" t="s">
        <v>86</v>
      </c>
      <c r="G9629" s="3" t="s">
        <v>19</v>
      </c>
      <c r="H9629" s="3" t="s">
        <v>27</v>
      </c>
      <c r="I9629" s="3" t="s">
        <v>65</v>
      </c>
      <c r="J9629" s="3" t="s">
        <v>22</v>
      </c>
      <c r="K9629" s="3">
        <v>45632</v>
      </c>
      <c r="L9629" s="3"/>
      <c r="M9629" s="3">
        <v>278.05</v>
      </c>
    </row>
    <row r="9630" spans="1:13" x14ac:dyDescent="0.25">
      <c r="A9630" s="3" t="s">
        <v>31879</v>
      </c>
      <c r="B9630" s="3" t="s">
        <v>31880</v>
      </c>
      <c r="C9630" s="3" t="s">
        <v>50713</v>
      </c>
      <c r="D9630" s="3" t="s">
        <v>31881</v>
      </c>
      <c r="E9630" s="3" t="s">
        <v>1126</v>
      </c>
      <c r="F9630" s="3" t="s">
        <v>18</v>
      </c>
      <c r="G9630" s="3" t="s">
        <v>92</v>
      </c>
      <c r="H9630" s="3" t="s">
        <v>20</v>
      </c>
      <c r="I9630" s="3" t="s">
        <v>45</v>
      </c>
      <c r="J9630" s="3"/>
      <c r="K9630" s="3">
        <v>45765</v>
      </c>
      <c r="L9630" s="3"/>
      <c r="M9630" s="3">
        <v>401.6</v>
      </c>
    </row>
    <row r="9631" spans="1:13" x14ac:dyDescent="0.25">
      <c r="A9631" s="3" t="s">
        <v>17873</v>
      </c>
      <c r="B9631" s="3" t="s">
        <v>17874</v>
      </c>
      <c r="C9631" s="3" t="s">
        <v>45556</v>
      </c>
      <c r="D9631" s="3" t="s">
        <v>45555</v>
      </c>
      <c r="E9631" s="3" t="s">
        <v>334</v>
      </c>
      <c r="F9631" s="3" t="s">
        <v>18</v>
      </c>
      <c r="G9631" s="3" t="s">
        <v>34</v>
      </c>
      <c r="H9631" s="3" t="s">
        <v>27</v>
      </c>
      <c r="I9631" s="3" t="s">
        <v>183</v>
      </c>
      <c r="J9631" s="3"/>
      <c r="K9631" s="3">
        <v>45728</v>
      </c>
      <c r="L9631" s="3"/>
      <c r="M9631" s="3">
        <v>464.41</v>
      </c>
    </row>
    <row r="9632" spans="1:13" x14ac:dyDescent="0.25">
      <c r="A9632" s="3" t="s">
        <v>23159</v>
      </c>
      <c r="B9632" s="3" t="s">
        <v>23160</v>
      </c>
      <c r="C9632" s="3" t="s">
        <v>47501</v>
      </c>
      <c r="D9632" s="3" t="s">
        <v>47500</v>
      </c>
      <c r="E9632" s="3" t="s">
        <v>17</v>
      </c>
      <c r="F9632" s="3" t="s">
        <v>86</v>
      </c>
      <c r="G9632" s="3" t="s">
        <v>34</v>
      </c>
      <c r="H9632" s="3" t="s">
        <v>35</v>
      </c>
      <c r="I9632" s="3" t="s">
        <v>65</v>
      </c>
      <c r="J9632" s="3" t="s">
        <v>109</v>
      </c>
      <c r="K9632" s="3">
        <v>45863</v>
      </c>
      <c r="L9632" s="3"/>
      <c r="M9632" s="3">
        <v>58.11</v>
      </c>
    </row>
    <row r="9633" spans="1:13" x14ac:dyDescent="0.25">
      <c r="A9633" s="3" t="s">
        <v>23507</v>
      </c>
      <c r="B9633" s="3" t="s">
        <v>23508</v>
      </c>
      <c r="C9633" s="3" t="s">
        <v>53820</v>
      </c>
      <c r="D9633" s="3" t="s">
        <v>47629</v>
      </c>
      <c r="E9633" s="3" t="s">
        <v>64</v>
      </c>
      <c r="F9633" s="3" t="s">
        <v>18</v>
      </c>
      <c r="G9633" s="3" t="s">
        <v>34</v>
      </c>
      <c r="H9633" s="3" t="s">
        <v>20</v>
      </c>
      <c r="I9633" s="3" t="s">
        <v>164</v>
      </c>
      <c r="J9633" s="3" t="s">
        <v>109</v>
      </c>
      <c r="K9633" s="3">
        <v>45626</v>
      </c>
      <c r="L9633" s="3"/>
      <c r="M9633" s="3"/>
    </row>
    <row r="9634" spans="1:13" x14ac:dyDescent="0.25">
      <c r="A9634" s="3" t="s">
        <v>23974</v>
      </c>
      <c r="B9634" s="3" t="s">
        <v>23975</v>
      </c>
      <c r="C9634" s="3" t="s">
        <v>47806</v>
      </c>
      <c r="D9634" s="3" t="s">
        <v>23976</v>
      </c>
      <c r="E9634" s="3" t="s">
        <v>17</v>
      </c>
      <c r="F9634" s="3" t="s">
        <v>86</v>
      </c>
      <c r="G9634" s="3" t="s">
        <v>52</v>
      </c>
      <c r="H9634" s="3" t="s">
        <v>53</v>
      </c>
      <c r="I9634" s="3" t="s">
        <v>65</v>
      </c>
      <c r="J9634" s="3"/>
      <c r="K9634" s="3">
        <v>45752</v>
      </c>
      <c r="L9634" s="3"/>
      <c r="M9634" s="3">
        <v>213.24</v>
      </c>
    </row>
    <row r="9635" spans="1:13" x14ac:dyDescent="0.25">
      <c r="A9635" s="3" t="s">
        <v>8182</v>
      </c>
      <c r="B9635" s="3" t="s">
        <v>8183</v>
      </c>
      <c r="C9635" s="3" t="s">
        <v>42010</v>
      </c>
      <c r="D9635" s="3" t="s">
        <v>42009</v>
      </c>
      <c r="E9635" s="3" t="s">
        <v>173</v>
      </c>
      <c r="F9635" s="3" t="s">
        <v>91</v>
      </c>
      <c r="G9635" s="3" t="s">
        <v>34</v>
      </c>
      <c r="H9635" s="3" t="s">
        <v>2</v>
      </c>
      <c r="I9635" s="3" t="s">
        <v>65</v>
      </c>
      <c r="J9635" s="3" t="s">
        <v>109</v>
      </c>
      <c r="K9635" s="3">
        <v>45798</v>
      </c>
      <c r="L9635" s="3"/>
      <c r="M9635" s="3">
        <v>273.62</v>
      </c>
    </row>
    <row r="9636" spans="1:13" x14ac:dyDescent="0.25">
      <c r="A9636" s="3" t="s">
        <v>6713</v>
      </c>
      <c r="B9636" s="3" t="s">
        <v>6714</v>
      </c>
      <c r="C9636" s="3" t="s">
        <v>41453</v>
      </c>
      <c r="D9636" s="3" t="s">
        <v>41452</v>
      </c>
      <c r="E9636" s="3" t="s">
        <v>98</v>
      </c>
      <c r="F9636" s="3" t="s">
        <v>58</v>
      </c>
      <c r="G9636" s="3" t="s">
        <v>59</v>
      </c>
      <c r="H9636" s="3" t="s">
        <v>104</v>
      </c>
      <c r="I9636" s="3" t="s">
        <v>234</v>
      </c>
      <c r="J9636" s="3" t="s">
        <v>46</v>
      </c>
      <c r="K9636" s="3">
        <v>45748</v>
      </c>
      <c r="L9636" s="3"/>
      <c r="M9636" s="3">
        <v>241.86</v>
      </c>
    </row>
    <row r="9637" spans="1:13" x14ac:dyDescent="0.25">
      <c r="A9637" s="3" t="s">
        <v>29212</v>
      </c>
      <c r="B9637" s="3" t="s">
        <v>29213</v>
      </c>
      <c r="C9637" s="3" t="s">
        <v>49714</v>
      </c>
      <c r="D9637" s="3" t="s">
        <v>49713</v>
      </c>
      <c r="E9637" s="3" t="s">
        <v>64</v>
      </c>
      <c r="F9637" s="3" t="s">
        <v>33</v>
      </c>
      <c r="G9637" s="3" t="s">
        <v>52</v>
      </c>
      <c r="H9637" s="3"/>
      <c r="I9637" s="3" t="s">
        <v>93</v>
      </c>
      <c r="J9637" s="3" t="s">
        <v>109</v>
      </c>
      <c r="K9637" s="3">
        <v>45568</v>
      </c>
      <c r="L9637" s="3"/>
      <c r="M9637" s="3">
        <v>375.54</v>
      </c>
    </row>
    <row r="9638" spans="1:13" x14ac:dyDescent="0.25">
      <c r="A9638" s="3" t="s">
        <v>17113</v>
      </c>
      <c r="B9638" s="3" t="s">
        <v>17114</v>
      </c>
      <c r="C9638" s="3" t="s">
        <v>45274</v>
      </c>
      <c r="D9638" s="3" t="s">
        <v>45273</v>
      </c>
      <c r="E9638" s="3" t="s">
        <v>17</v>
      </c>
      <c r="F9638" s="3" t="s">
        <v>43</v>
      </c>
      <c r="G9638" s="3" t="s">
        <v>52</v>
      </c>
      <c r="H9638" s="3"/>
      <c r="I9638" s="3" t="s">
        <v>21</v>
      </c>
      <c r="J9638" s="3"/>
      <c r="K9638" s="3">
        <v>45577</v>
      </c>
      <c r="L9638" s="3"/>
      <c r="M9638" s="3"/>
    </row>
    <row r="9639" spans="1:13" x14ac:dyDescent="0.25">
      <c r="A9639" s="3" t="s">
        <v>30190</v>
      </c>
      <c r="B9639" s="3" t="s">
        <v>30191</v>
      </c>
      <c r="C9639" s="3" t="s">
        <v>50074</v>
      </c>
      <c r="D9639" s="3" t="s">
        <v>30192</v>
      </c>
      <c r="E9639" s="3" t="s">
        <v>42</v>
      </c>
      <c r="F9639" s="3" t="s">
        <v>91</v>
      </c>
      <c r="G9639" s="3" t="s">
        <v>92</v>
      </c>
      <c r="H9639" s="3" t="s">
        <v>20</v>
      </c>
      <c r="I9639" s="3" t="s">
        <v>21</v>
      </c>
      <c r="J9639" s="3" t="s">
        <v>46</v>
      </c>
      <c r="K9639" s="3">
        <v>45705</v>
      </c>
      <c r="L9639" s="3"/>
      <c r="M9639" s="3">
        <v>261.35000000000002</v>
      </c>
    </row>
    <row r="9640" spans="1:13" x14ac:dyDescent="0.25">
      <c r="A9640" s="3" t="s">
        <v>20260</v>
      </c>
      <c r="B9640" s="3" t="s">
        <v>20261</v>
      </c>
      <c r="C9640" s="3" t="s">
        <v>20263</v>
      </c>
      <c r="D9640" s="3" t="s">
        <v>46443</v>
      </c>
      <c r="E9640" s="3" t="s">
        <v>64</v>
      </c>
      <c r="F9640" s="3" t="s">
        <v>86</v>
      </c>
      <c r="G9640" s="3" t="s">
        <v>44</v>
      </c>
      <c r="H9640" s="3" t="s">
        <v>3</v>
      </c>
      <c r="I9640" s="3" t="s">
        <v>65</v>
      </c>
      <c r="J9640" s="3"/>
      <c r="K9640" s="3">
        <v>45721</v>
      </c>
      <c r="L9640" s="3"/>
      <c r="M9640" s="3">
        <v>377.94</v>
      </c>
    </row>
    <row r="9641" spans="1:13" x14ac:dyDescent="0.25">
      <c r="A9641" s="3" t="s">
        <v>21033</v>
      </c>
      <c r="B9641" s="3" t="s">
        <v>21034</v>
      </c>
      <c r="C9641" s="3" t="s">
        <v>21036</v>
      </c>
      <c r="D9641" s="3" t="s">
        <v>21035</v>
      </c>
      <c r="E9641" s="3" t="s">
        <v>42</v>
      </c>
      <c r="F9641" s="3" t="s">
        <v>18</v>
      </c>
      <c r="G9641" s="3" t="s">
        <v>52</v>
      </c>
      <c r="H9641" s="3" t="s">
        <v>2</v>
      </c>
      <c r="I9641" s="3" t="s">
        <v>234</v>
      </c>
      <c r="J9641" s="3" t="s">
        <v>109</v>
      </c>
      <c r="K9641" s="3">
        <v>45750</v>
      </c>
      <c r="L9641" s="3"/>
      <c r="M9641" s="3">
        <v>122.34</v>
      </c>
    </row>
    <row r="9642" spans="1:13" x14ac:dyDescent="0.25">
      <c r="A9642" s="3" t="s">
        <v>35733</v>
      </c>
      <c r="B9642" s="3" t="s">
        <v>35734</v>
      </c>
      <c r="C9642" s="3" t="s">
        <v>35736</v>
      </c>
      <c r="D9642" s="3" t="s">
        <v>52150</v>
      </c>
      <c r="E9642" s="3" t="s">
        <v>64</v>
      </c>
      <c r="F9642" s="3" t="s">
        <v>33</v>
      </c>
      <c r="G9642" s="3" t="s">
        <v>92</v>
      </c>
      <c r="H9642" s="3" t="s">
        <v>2</v>
      </c>
      <c r="I9642" s="3" t="s">
        <v>93</v>
      </c>
      <c r="J9642" s="3"/>
      <c r="K9642" s="3">
        <v>45738</v>
      </c>
      <c r="L9642" s="3"/>
      <c r="M9642" s="3">
        <v>11.98</v>
      </c>
    </row>
    <row r="9643" spans="1:13" x14ac:dyDescent="0.25">
      <c r="A9643" s="3" t="s">
        <v>25743</v>
      </c>
      <c r="B9643" s="3" t="s">
        <v>25744</v>
      </c>
      <c r="C9643" s="3" t="s">
        <v>48439</v>
      </c>
      <c r="D9643" s="3" t="s">
        <v>48438</v>
      </c>
      <c r="E9643" s="3" t="s">
        <v>32</v>
      </c>
      <c r="F9643" s="3" t="s">
        <v>86</v>
      </c>
      <c r="G9643" s="3" t="s">
        <v>59</v>
      </c>
      <c r="H9643" s="3" t="s">
        <v>2</v>
      </c>
      <c r="I9643" s="3" t="s">
        <v>65</v>
      </c>
      <c r="J9643" s="3"/>
      <c r="K9643" s="3">
        <v>45688</v>
      </c>
      <c r="L9643" s="3"/>
      <c r="M9643" s="3">
        <v>277.67</v>
      </c>
    </row>
    <row r="9644" spans="1:13" x14ac:dyDescent="0.25">
      <c r="A9644" s="3" t="s">
        <v>29030</v>
      </c>
      <c r="B9644" s="3" t="s">
        <v>29031</v>
      </c>
      <c r="C9644" s="3" t="s">
        <v>49653</v>
      </c>
      <c r="D9644" s="3" t="s">
        <v>29032</v>
      </c>
      <c r="E9644" s="3" t="s">
        <v>17</v>
      </c>
      <c r="F9644" s="3" t="s">
        <v>86</v>
      </c>
      <c r="G9644" s="3" t="s">
        <v>92</v>
      </c>
      <c r="H9644" s="3" t="s">
        <v>2</v>
      </c>
      <c r="I9644" s="3" t="s">
        <v>93</v>
      </c>
      <c r="J9644" s="3" t="s">
        <v>109</v>
      </c>
      <c r="K9644" s="3">
        <v>45756</v>
      </c>
      <c r="L9644" s="3"/>
      <c r="M9644" s="3">
        <v>26.03</v>
      </c>
    </row>
    <row r="9645" spans="1:13" x14ac:dyDescent="0.25">
      <c r="A9645" s="3" t="s">
        <v>36059</v>
      </c>
      <c r="B9645" s="3" t="s">
        <v>29031</v>
      </c>
      <c r="C9645" s="3" t="s">
        <v>52269</v>
      </c>
      <c r="D9645" s="3" t="s">
        <v>52268</v>
      </c>
      <c r="E9645" s="3" t="s">
        <v>103</v>
      </c>
      <c r="F9645" s="3" t="s">
        <v>91</v>
      </c>
      <c r="G9645" s="3" t="s">
        <v>44</v>
      </c>
      <c r="H9645" s="3"/>
      <c r="I9645" s="3" t="s">
        <v>21</v>
      </c>
      <c r="J9645" s="3"/>
      <c r="K9645" s="3">
        <v>45568</v>
      </c>
      <c r="L9645" s="3"/>
      <c r="M9645" s="3">
        <v>149.16999999999999</v>
      </c>
    </row>
    <row r="9646" spans="1:13" x14ac:dyDescent="0.25">
      <c r="A9646" s="3" t="s">
        <v>20751</v>
      </c>
      <c r="B9646" s="3" t="s">
        <v>20752</v>
      </c>
      <c r="C9646" s="3" t="s">
        <v>46617</v>
      </c>
      <c r="D9646" s="3" t="s">
        <v>46616</v>
      </c>
      <c r="E9646" s="3" t="s">
        <v>42</v>
      </c>
      <c r="F9646" s="3" t="s">
        <v>91</v>
      </c>
      <c r="G9646" s="3" t="s">
        <v>92</v>
      </c>
      <c r="H9646" s="3" t="s">
        <v>27</v>
      </c>
      <c r="I9646" s="3" t="s">
        <v>93</v>
      </c>
      <c r="J9646" s="3" t="s">
        <v>46</v>
      </c>
      <c r="K9646" s="3">
        <v>45650</v>
      </c>
      <c r="L9646" s="3"/>
      <c r="M9646" s="3">
        <v>409.53</v>
      </c>
    </row>
    <row r="9647" spans="1:13" x14ac:dyDescent="0.25">
      <c r="A9647" s="3" t="s">
        <v>34699</v>
      </c>
      <c r="B9647" s="3" t="s">
        <v>34700</v>
      </c>
      <c r="C9647" s="3" t="s">
        <v>51767</v>
      </c>
      <c r="D9647" s="3" t="s">
        <v>51766</v>
      </c>
      <c r="E9647" s="3" t="s">
        <v>64</v>
      </c>
      <c r="F9647" s="3" t="s">
        <v>33</v>
      </c>
      <c r="G9647" s="3" t="s">
        <v>59</v>
      </c>
      <c r="H9647" s="3" t="s">
        <v>53</v>
      </c>
      <c r="I9647" s="3" t="s">
        <v>93</v>
      </c>
      <c r="J9647" s="3" t="s">
        <v>22</v>
      </c>
      <c r="K9647" s="3">
        <v>45509</v>
      </c>
      <c r="L9647" s="3"/>
      <c r="M9647" s="3">
        <v>31.17</v>
      </c>
    </row>
    <row r="9648" spans="1:13" x14ac:dyDescent="0.25">
      <c r="A9648" s="3" t="s">
        <v>33774</v>
      </c>
      <c r="B9648" s="3" t="s">
        <v>33775</v>
      </c>
      <c r="C9648" s="3" t="s">
        <v>51415</v>
      </c>
      <c r="D9648" s="3" t="s">
        <v>51414</v>
      </c>
      <c r="E9648" s="3" t="s">
        <v>70</v>
      </c>
      <c r="F9648" s="3" t="s">
        <v>86</v>
      </c>
      <c r="G9648" s="3" t="s">
        <v>59</v>
      </c>
      <c r="H9648" s="3" t="s">
        <v>3</v>
      </c>
      <c r="I9648" s="3" t="s">
        <v>65</v>
      </c>
      <c r="J9648" s="3" t="s">
        <v>46</v>
      </c>
      <c r="K9648" s="3">
        <v>45675</v>
      </c>
      <c r="L9648" s="3"/>
      <c r="M9648" s="3">
        <v>301.48</v>
      </c>
    </row>
    <row r="9649" spans="1:13" x14ac:dyDescent="0.25">
      <c r="A9649" s="3" t="s">
        <v>14256</v>
      </c>
      <c r="B9649" s="3" t="s">
        <v>14257</v>
      </c>
      <c r="C9649" s="3" t="s">
        <v>44233</v>
      </c>
      <c r="D9649" s="3" t="s">
        <v>14258</v>
      </c>
      <c r="E9649" s="3" t="s">
        <v>32</v>
      </c>
      <c r="F9649" s="3" t="s">
        <v>18</v>
      </c>
      <c r="G9649" s="3" t="s">
        <v>52</v>
      </c>
      <c r="H9649" s="3" t="s">
        <v>104</v>
      </c>
      <c r="I9649" s="3" t="s">
        <v>93</v>
      </c>
      <c r="J9649" s="3" t="s">
        <v>22</v>
      </c>
      <c r="K9649" s="3">
        <v>45518</v>
      </c>
      <c r="L9649" s="3"/>
      <c r="M9649" s="3">
        <v>222.94</v>
      </c>
    </row>
    <row r="9650" spans="1:13" x14ac:dyDescent="0.25">
      <c r="A9650" s="3" t="s">
        <v>15960</v>
      </c>
      <c r="B9650" s="3" t="s">
        <v>15961</v>
      </c>
      <c r="C9650" s="3" t="s">
        <v>44844</v>
      </c>
      <c r="D9650" s="3" t="s">
        <v>15962</v>
      </c>
      <c r="E9650" s="3" t="s">
        <v>42</v>
      </c>
      <c r="F9650" s="3" t="s">
        <v>33</v>
      </c>
      <c r="G9650" s="3" t="s">
        <v>19</v>
      </c>
      <c r="H9650" s="3" t="s">
        <v>2</v>
      </c>
      <c r="I9650" s="3" t="s">
        <v>21</v>
      </c>
      <c r="J9650" s="3"/>
      <c r="K9650" s="3">
        <v>45512</v>
      </c>
      <c r="L9650" s="3"/>
      <c r="M9650" s="3">
        <v>235.77</v>
      </c>
    </row>
    <row r="9651" spans="1:13" x14ac:dyDescent="0.25">
      <c r="A9651" s="3" t="s">
        <v>37691</v>
      </c>
      <c r="B9651" s="3" t="s">
        <v>37692</v>
      </c>
      <c r="C9651" s="3" t="s">
        <v>52880</v>
      </c>
      <c r="D9651" s="3" t="s">
        <v>52879</v>
      </c>
      <c r="E9651" s="3" t="s">
        <v>42</v>
      </c>
      <c r="F9651" s="3" t="s">
        <v>43</v>
      </c>
      <c r="G9651" s="3" t="s">
        <v>44</v>
      </c>
      <c r="H9651" s="3" t="s">
        <v>3</v>
      </c>
      <c r="I9651" s="3" t="s">
        <v>183</v>
      </c>
      <c r="J9651" s="3" t="s">
        <v>22</v>
      </c>
      <c r="K9651" s="3">
        <v>45656</v>
      </c>
      <c r="L9651" s="3"/>
      <c r="M9651" s="3">
        <v>72.69</v>
      </c>
    </row>
    <row r="9652" spans="1:13" x14ac:dyDescent="0.25">
      <c r="A9652" s="3" t="s">
        <v>9620</v>
      </c>
      <c r="B9652" s="3" t="s">
        <v>9621</v>
      </c>
      <c r="C9652" s="3" t="s">
        <v>53537</v>
      </c>
      <c r="D9652" s="3" t="s">
        <v>42532</v>
      </c>
      <c r="E9652" s="3" t="s">
        <v>173</v>
      </c>
      <c r="F9652" s="3" t="s">
        <v>43</v>
      </c>
      <c r="G9652" s="3" t="s">
        <v>59</v>
      </c>
      <c r="H9652" s="3" t="s">
        <v>2</v>
      </c>
      <c r="I9652" s="3" t="s">
        <v>21</v>
      </c>
      <c r="J9652" s="3" t="s">
        <v>22</v>
      </c>
      <c r="K9652" s="3">
        <v>45538</v>
      </c>
      <c r="L9652" s="3"/>
      <c r="M9652" s="3">
        <v>307.55</v>
      </c>
    </row>
    <row r="9653" spans="1:13" x14ac:dyDescent="0.25">
      <c r="A9653" s="3" t="s">
        <v>34550</v>
      </c>
      <c r="B9653" s="3" t="s">
        <v>34551</v>
      </c>
      <c r="C9653" s="3" t="s">
        <v>51715</v>
      </c>
      <c r="D9653" s="3" t="s">
        <v>51714</v>
      </c>
      <c r="E9653" s="3" t="s">
        <v>42</v>
      </c>
      <c r="F9653" s="3" t="s">
        <v>58</v>
      </c>
      <c r="G9653" s="3" t="s">
        <v>19</v>
      </c>
      <c r="H9653" s="3" t="s">
        <v>27</v>
      </c>
      <c r="I9653" s="3" t="s">
        <v>21</v>
      </c>
      <c r="J9653" s="3"/>
      <c r="K9653" s="3">
        <v>45752</v>
      </c>
      <c r="L9653" s="3"/>
      <c r="M9653" s="3">
        <v>445.5</v>
      </c>
    </row>
    <row r="9654" spans="1:13" x14ac:dyDescent="0.25">
      <c r="A9654" s="3" t="s">
        <v>7718</v>
      </c>
      <c r="B9654" s="3" t="s">
        <v>7719</v>
      </c>
      <c r="C9654" s="3" t="s">
        <v>41829</v>
      </c>
      <c r="D9654" s="3" t="s">
        <v>7720</v>
      </c>
      <c r="E9654" s="3" t="s">
        <v>17</v>
      </c>
      <c r="F9654" s="3" t="s">
        <v>18</v>
      </c>
      <c r="G9654" s="3" t="s">
        <v>92</v>
      </c>
      <c r="H9654" s="3" t="s">
        <v>27</v>
      </c>
      <c r="I9654" s="3" t="s">
        <v>21</v>
      </c>
      <c r="J9654" s="3" t="s">
        <v>46</v>
      </c>
      <c r="K9654" s="3">
        <v>45542</v>
      </c>
      <c r="L9654" s="3"/>
      <c r="M9654" s="3">
        <v>212.6</v>
      </c>
    </row>
    <row r="9655" spans="1:13" x14ac:dyDescent="0.25">
      <c r="A9655" s="3" t="s">
        <v>1782</v>
      </c>
      <c r="B9655" s="3" t="s">
        <v>1783</v>
      </c>
      <c r="C9655" s="3" t="s">
        <v>39632</v>
      </c>
      <c r="D9655" s="3" t="s">
        <v>1784</v>
      </c>
      <c r="E9655" s="3" t="s">
        <v>32</v>
      </c>
      <c r="F9655" s="3" t="s">
        <v>18</v>
      </c>
      <c r="G9655" s="3" t="s">
        <v>75</v>
      </c>
      <c r="H9655" s="3" t="s">
        <v>27</v>
      </c>
      <c r="I9655" s="3" t="s">
        <v>643</v>
      </c>
      <c r="J9655" s="3" t="s">
        <v>46</v>
      </c>
      <c r="K9655" s="3">
        <v>45742</v>
      </c>
      <c r="L9655" s="3"/>
      <c r="M9655" s="3">
        <v>388.05</v>
      </c>
    </row>
    <row r="9656" spans="1:13" x14ac:dyDescent="0.25">
      <c r="A9656" s="3" t="s">
        <v>3692</v>
      </c>
      <c r="B9656" s="3" t="s">
        <v>3693</v>
      </c>
      <c r="C9656" s="3" t="s">
        <v>40340</v>
      </c>
      <c r="D9656" s="3" t="s">
        <v>40339</v>
      </c>
      <c r="E9656" s="3" t="s">
        <v>85</v>
      </c>
      <c r="F9656" s="3" t="s">
        <v>91</v>
      </c>
      <c r="G9656" s="3" t="s">
        <v>34</v>
      </c>
      <c r="H9656" s="3" t="s">
        <v>20</v>
      </c>
      <c r="I9656" s="3" t="s">
        <v>45</v>
      </c>
      <c r="J9656" s="3" t="s">
        <v>109</v>
      </c>
      <c r="K9656" s="3">
        <v>45566</v>
      </c>
      <c r="L9656" s="3"/>
      <c r="M9656" s="3">
        <v>46.52</v>
      </c>
    </row>
    <row r="9657" spans="1:13" x14ac:dyDescent="0.25">
      <c r="A9657" s="3" t="s">
        <v>9652</v>
      </c>
      <c r="B9657" s="3" t="s">
        <v>9653</v>
      </c>
      <c r="C9657" s="3" t="s">
        <v>9655</v>
      </c>
      <c r="D9657" s="3" t="s">
        <v>42544</v>
      </c>
      <c r="E9657" s="3" t="s">
        <v>42</v>
      </c>
      <c r="F9657" s="3" t="s">
        <v>58</v>
      </c>
      <c r="G9657" s="3" t="s">
        <v>75</v>
      </c>
      <c r="H9657" s="3" t="s">
        <v>35</v>
      </c>
      <c r="I9657" s="3" t="s">
        <v>339</v>
      </c>
      <c r="J9657" s="3" t="s">
        <v>37</v>
      </c>
      <c r="K9657" s="3">
        <v>45556</v>
      </c>
      <c r="L9657" s="3"/>
      <c r="M9657" s="3">
        <v>209.19</v>
      </c>
    </row>
    <row r="9658" spans="1:13" x14ac:dyDescent="0.25">
      <c r="A9658" s="3" t="s">
        <v>2156</v>
      </c>
      <c r="B9658" s="3" t="s">
        <v>2157</v>
      </c>
      <c r="C9658" s="3" t="s">
        <v>39763</v>
      </c>
      <c r="D9658" s="3" t="s">
        <v>39762</v>
      </c>
      <c r="E9658" s="3" t="s">
        <v>103</v>
      </c>
      <c r="F9658" s="3" t="s">
        <v>18</v>
      </c>
      <c r="G9658" s="3" t="s">
        <v>44</v>
      </c>
      <c r="H9658" s="3" t="s">
        <v>27</v>
      </c>
      <c r="I9658" s="3" t="s">
        <v>21</v>
      </c>
      <c r="J9658" s="3" t="s">
        <v>37</v>
      </c>
      <c r="K9658" s="3">
        <v>45515</v>
      </c>
      <c r="L9658" s="3">
        <v>45657</v>
      </c>
      <c r="M9658" s="3">
        <v>435.92</v>
      </c>
    </row>
    <row r="9659" spans="1:13" x14ac:dyDescent="0.25">
      <c r="A9659" s="3" t="s">
        <v>28322</v>
      </c>
      <c r="B9659" s="3" t="s">
        <v>28323</v>
      </c>
      <c r="C9659" s="3" t="s">
        <v>49383</v>
      </c>
      <c r="D9659" s="3" t="s">
        <v>28324</v>
      </c>
      <c r="E9659" s="3" t="s">
        <v>305</v>
      </c>
      <c r="F9659" s="3" t="s">
        <v>91</v>
      </c>
      <c r="G9659" s="3" t="s">
        <v>59</v>
      </c>
      <c r="H9659" s="3" t="s">
        <v>53</v>
      </c>
      <c r="I9659" s="3" t="s">
        <v>65</v>
      </c>
      <c r="J9659" s="3"/>
      <c r="K9659" s="3">
        <v>45766</v>
      </c>
      <c r="L9659" s="3"/>
      <c r="M9659" s="3"/>
    </row>
    <row r="9660" spans="1:13" x14ac:dyDescent="0.25">
      <c r="A9660" s="3" t="s">
        <v>8209</v>
      </c>
      <c r="B9660" s="3" t="s">
        <v>8210</v>
      </c>
      <c r="C9660" s="3" t="s">
        <v>42020</v>
      </c>
      <c r="D9660" s="3" t="s">
        <v>42019</v>
      </c>
      <c r="E9660" s="3" t="s">
        <v>70</v>
      </c>
      <c r="F9660" s="3" t="s">
        <v>58</v>
      </c>
      <c r="G9660" s="3" t="s">
        <v>34</v>
      </c>
      <c r="H9660" s="3" t="s">
        <v>53</v>
      </c>
      <c r="I9660" s="3" t="s">
        <v>65</v>
      </c>
      <c r="J9660" s="3" t="s">
        <v>37</v>
      </c>
      <c r="K9660" s="3">
        <v>45701</v>
      </c>
      <c r="L9660" s="3">
        <v>45816</v>
      </c>
      <c r="M9660" s="3">
        <v>353.76</v>
      </c>
    </row>
    <row r="9661" spans="1:13" x14ac:dyDescent="0.25">
      <c r="A9661" s="3" t="s">
        <v>12867</v>
      </c>
      <c r="B9661" s="3" t="s">
        <v>12868</v>
      </c>
      <c r="C9661" s="3" t="s">
        <v>12870</v>
      </c>
      <c r="D9661" s="3" t="s">
        <v>12869</v>
      </c>
      <c r="E9661" s="3" t="s">
        <v>42</v>
      </c>
      <c r="F9661" s="3" t="s">
        <v>86</v>
      </c>
      <c r="G9661" s="3" t="s">
        <v>52</v>
      </c>
      <c r="H9661" s="3" t="s">
        <v>3</v>
      </c>
      <c r="I9661" s="3" t="s">
        <v>93</v>
      </c>
      <c r="J9661" s="3" t="s">
        <v>37</v>
      </c>
      <c r="K9661" s="3">
        <v>45621</v>
      </c>
      <c r="L9661" s="3">
        <v>45835</v>
      </c>
      <c r="M9661" s="3">
        <v>160.69999999999999</v>
      </c>
    </row>
    <row r="9662" spans="1:13" x14ac:dyDescent="0.25">
      <c r="A9662" s="3" t="s">
        <v>5900</v>
      </c>
      <c r="B9662" s="3" t="s">
        <v>5901</v>
      </c>
      <c r="C9662" s="3" t="s">
        <v>5903</v>
      </c>
      <c r="D9662" s="3" t="s">
        <v>41152</v>
      </c>
      <c r="E9662" s="3" t="s">
        <v>42</v>
      </c>
      <c r="F9662" s="3" t="s">
        <v>91</v>
      </c>
      <c r="G9662" s="3" t="s">
        <v>34</v>
      </c>
      <c r="H9662" s="3" t="s">
        <v>35</v>
      </c>
      <c r="I9662" s="3" t="s">
        <v>93</v>
      </c>
      <c r="J9662" s="3" t="s">
        <v>109</v>
      </c>
      <c r="K9662" s="3">
        <v>45631</v>
      </c>
      <c r="L9662" s="3"/>
      <c r="M9662" s="3">
        <v>250.08</v>
      </c>
    </row>
    <row r="9663" spans="1:13" x14ac:dyDescent="0.25">
      <c r="A9663" s="3" t="s">
        <v>6666</v>
      </c>
      <c r="B9663" s="3" t="s">
        <v>6667</v>
      </c>
      <c r="C9663" s="3" t="s">
        <v>41434</v>
      </c>
      <c r="D9663" s="3" t="s">
        <v>41433</v>
      </c>
      <c r="E9663" s="3" t="s">
        <v>70</v>
      </c>
      <c r="F9663" s="3" t="s">
        <v>91</v>
      </c>
      <c r="G9663" s="3" t="s">
        <v>75</v>
      </c>
      <c r="H9663" s="3" t="s">
        <v>20</v>
      </c>
      <c r="I9663" s="3" t="s">
        <v>93</v>
      </c>
      <c r="J9663" s="3" t="s">
        <v>22</v>
      </c>
      <c r="K9663" s="3">
        <v>45703</v>
      </c>
      <c r="L9663" s="3"/>
      <c r="M9663" s="3">
        <v>146.09</v>
      </c>
    </row>
    <row r="9664" spans="1:13" x14ac:dyDescent="0.25">
      <c r="A9664" s="3" t="s">
        <v>12248</v>
      </c>
      <c r="B9664" s="3" t="s">
        <v>12249</v>
      </c>
      <c r="C9664" s="3" t="s">
        <v>43475</v>
      </c>
      <c r="D9664" s="3" t="s">
        <v>12250</v>
      </c>
      <c r="E9664" s="3" t="s">
        <v>200</v>
      </c>
      <c r="F9664" s="3" t="s">
        <v>58</v>
      </c>
      <c r="G9664" s="3" t="s">
        <v>34</v>
      </c>
      <c r="H9664" s="3" t="s">
        <v>20</v>
      </c>
      <c r="I9664" s="3" t="s">
        <v>21</v>
      </c>
      <c r="J9664" s="3"/>
      <c r="K9664" s="3">
        <v>45609</v>
      </c>
      <c r="L9664" s="3"/>
      <c r="M9664" s="3">
        <v>76.42</v>
      </c>
    </row>
    <row r="9665" spans="1:13" x14ac:dyDescent="0.25">
      <c r="A9665" s="3" t="s">
        <v>9068</v>
      </c>
      <c r="B9665" s="3" t="s">
        <v>9069</v>
      </c>
      <c r="C9665" s="3" t="s">
        <v>42336</v>
      </c>
      <c r="D9665" s="3" t="s">
        <v>42335</v>
      </c>
      <c r="E9665" s="3" t="s">
        <v>51</v>
      </c>
      <c r="F9665" s="3" t="s">
        <v>86</v>
      </c>
      <c r="G9665" s="3" t="s">
        <v>52</v>
      </c>
      <c r="H9665" s="3" t="s">
        <v>20</v>
      </c>
      <c r="I9665" s="3" t="s">
        <v>65</v>
      </c>
      <c r="J9665" s="3"/>
      <c r="K9665" s="3">
        <v>45835</v>
      </c>
      <c r="L9665" s="3"/>
      <c r="M9665" s="3">
        <v>177.28</v>
      </c>
    </row>
    <row r="9666" spans="1:13" x14ac:dyDescent="0.25">
      <c r="A9666" s="3" t="s">
        <v>16268</v>
      </c>
      <c r="B9666" s="3" t="s">
        <v>16269</v>
      </c>
      <c r="C9666" s="3" t="s">
        <v>53684</v>
      </c>
      <c r="D9666" s="3" t="s">
        <v>16270</v>
      </c>
      <c r="E9666" s="3" t="s">
        <v>17</v>
      </c>
      <c r="F9666" s="3" t="s">
        <v>18</v>
      </c>
      <c r="G9666" s="3" t="s">
        <v>34</v>
      </c>
      <c r="H9666" s="3"/>
      <c r="I9666" s="3" t="s">
        <v>21</v>
      </c>
      <c r="J9666" s="3" t="s">
        <v>37</v>
      </c>
      <c r="K9666" s="3">
        <v>45794</v>
      </c>
      <c r="L9666" s="3">
        <v>45831</v>
      </c>
      <c r="M9666" s="3">
        <v>130.65</v>
      </c>
    </row>
    <row r="9667" spans="1:13" x14ac:dyDescent="0.25">
      <c r="A9667" s="3" t="s">
        <v>7434</v>
      </c>
      <c r="B9667" s="3" t="s">
        <v>7435</v>
      </c>
      <c r="C9667" s="3" t="s">
        <v>41733</v>
      </c>
      <c r="D9667" s="3" t="s">
        <v>41732</v>
      </c>
      <c r="E9667" s="3" t="s">
        <v>305</v>
      </c>
      <c r="F9667" s="3" t="s">
        <v>86</v>
      </c>
      <c r="G9667" s="3" t="s">
        <v>59</v>
      </c>
      <c r="H9667" s="3" t="s">
        <v>2</v>
      </c>
      <c r="I9667" s="3" t="s">
        <v>21</v>
      </c>
      <c r="J9667" s="3" t="s">
        <v>37</v>
      </c>
      <c r="K9667" s="3">
        <v>45594</v>
      </c>
      <c r="L9667" s="3">
        <v>45788</v>
      </c>
      <c r="M9667" s="3">
        <v>122.62</v>
      </c>
    </row>
    <row r="9668" spans="1:13" x14ac:dyDescent="0.25">
      <c r="A9668" s="3" t="s">
        <v>15062</v>
      </c>
      <c r="B9668" s="3" t="s">
        <v>15063</v>
      </c>
      <c r="C9668" s="3" t="s">
        <v>44522</v>
      </c>
      <c r="D9668" s="3" t="s">
        <v>15064</v>
      </c>
      <c r="E9668" s="3" t="s">
        <v>32</v>
      </c>
      <c r="F9668" s="3" t="s">
        <v>58</v>
      </c>
      <c r="G9668" s="3" t="s">
        <v>44</v>
      </c>
      <c r="H9668" s="3" t="s">
        <v>35</v>
      </c>
      <c r="I9668" s="3" t="s">
        <v>93</v>
      </c>
      <c r="J9668" s="3" t="s">
        <v>22</v>
      </c>
      <c r="K9668" s="3">
        <v>45818</v>
      </c>
      <c r="L9668" s="3"/>
      <c r="M9668" s="3">
        <v>132.44</v>
      </c>
    </row>
    <row r="9669" spans="1:13" x14ac:dyDescent="0.25">
      <c r="A9669" s="3" t="s">
        <v>453</v>
      </c>
      <c r="B9669" s="3" t="s">
        <v>454</v>
      </c>
      <c r="C9669" s="3" t="s">
        <v>39113</v>
      </c>
      <c r="D9669" s="3" t="s">
        <v>39112</v>
      </c>
      <c r="E9669" s="3" t="s">
        <v>159</v>
      </c>
      <c r="F9669" s="3" t="s">
        <v>33</v>
      </c>
      <c r="G9669" s="3" t="s">
        <v>52</v>
      </c>
      <c r="H9669" s="3" t="s">
        <v>27</v>
      </c>
      <c r="I9669" s="3" t="s">
        <v>93</v>
      </c>
      <c r="J9669" s="3"/>
      <c r="K9669" s="3">
        <v>45512</v>
      </c>
      <c r="L9669" s="3"/>
      <c r="M9669" s="3">
        <v>400.25</v>
      </c>
    </row>
    <row r="9670" spans="1:13" x14ac:dyDescent="0.25">
      <c r="A9670" s="3" t="s">
        <v>34641</v>
      </c>
      <c r="B9670" s="3" t="s">
        <v>34642</v>
      </c>
      <c r="C9670" s="3" t="s">
        <v>51746</v>
      </c>
      <c r="D9670" s="3" t="s">
        <v>34643</v>
      </c>
      <c r="E9670" s="3" t="s">
        <v>85</v>
      </c>
      <c r="F9670" s="3" t="s">
        <v>18</v>
      </c>
      <c r="G9670" s="3" t="s">
        <v>52</v>
      </c>
      <c r="H9670" s="3"/>
      <c r="I9670" s="3" t="s">
        <v>65</v>
      </c>
      <c r="J9670" s="3" t="s">
        <v>76</v>
      </c>
      <c r="K9670" s="3">
        <v>45524</v>
      </c>
      <c r="L9670" s="3">
        <v>45653</v>
      </c>
      <c r="M9670" s="3">
        <v>303.27999999999997</v>
      </c>
    </row>
    <row r="9671" spans="1:13" x14ac:dyDescent="0.25">
      <c r="A9671" s="3" t="s">
        <v>11423</v>
      </c>
      <c r="B9671" s="3" t="s">
        <v>11424</v>
      </c>
      <c r="C9671" s="3" t="s">
        <v>11425</v>
      </c>
      <c r="D9671" s="3" t="s">
        <v>40552</v>
      </c>
      <c r="E9671" s="3" t="s">
        <v>17</v>
      </c>
      <c r="F9671" s="3" t="s">
        <v>91</v>
      </c>
      <c r="G9671" s="3" t="s">
        <v>34</v>
      </c>
      <c r="H9671" s="3" t="s">
        <v>20</v>
      </c>
      <c r="I9671" s="3" t="s">
        <v>93</v>
      </c>
      <c r="J9671" s="3" t="s">
        <v>46</v>
      </c>
      <c r="K9671" s="3">
        <v>45602</v>
      </c>
      <c r="L9671" s="3"/>
      <c r="M9671" s="3">
        <v>173.27</v>
      </c>
    </row>
    <row r="9672" spans="1:13" x14ac:dyDescent="0.25">
      <c r="A9672" s="3" t="s">
        <v>37272</v>
      </c>
      <c r="B9672" s="3" t="s">
        <v>37273</v>
      </c>
      <c r="C9672" s="3" t="s">
        <v>54099</v>
      </c>
      <c r="D9672" s="3" t="s">
        <v>37274</v>
      </c>
      <c r="E9672" s="3" t="s">
        <v>17</v>
      </c>
      <c r="F9672" s="3" t="s">
        <v>91</v>
      </c>
      <c r="G9672" s="3" t="s">
        <v>52</v>
      </c>
      <c r="H9672" s="3" t="s">
        <v>3</v>
      </c>
      <c r="I9672" s="3" t="s">
        <v>45</v>
      </c>
      <c r="J9672" s="3" t="s">
        <v>46</v>
      </c>
      <c r="K9672" s="3">
        <v>45595</v>
      </c>
      <c r="L9672" s="3"/>
      <c r="M9672" s="3">
        <v>387.58</v>
      </c>
    </row>
    <row r="9673" spans="1:13" x14ac:dyDescent="0.25">
      <c r="A9673" s="3" t="s">
        <v>4130</v>
      </c>
      <c r="B9673" s="3" t="s">
        <v>4131</v>
      </c>
      <c r="C9673" s="3" t="s">
        <v>40497</v>
      </c>
      <c r="D9673" s="3" t="s">
        <v>11413</v>
      </c>
      <c r="E9673" s="3" t="s">
        <v>64</v>
      </c>
      <c r="F9673" s="3" t="s">
        <v>58</v>
      </c>
      <c r="G9673" s="3" t="s">
        <v>19</v>
      </c>
      <c r="H9673" s="3"/>
      <c r="I9673" s="3" t="s">
        <v>21</v>
      </c>
      <c r="J9673" s="3" t="s">
        <v>109</v>
      </c>
      <c r="K9673" s="3">
        <v>45594</v>
      </c>
      <c r="L9673" s="3"/>
      <c r="M9673" s="3">
        <v>93.33</v>
      </c>
    </row>
    <row r="9674" spans="1:13" x14ac:dyDescent="0.25">
      <c r="A9674" s="3" t="s">
        <v>13348</v>
      </c>
      <c r="B9674" s="3" t="s">
        <v>13349</v>
      </c>
      <c r="C9674" s="3" t="s">
        <v>43894</v>
      </c>
      <c r="D9674" s="3" t="s">
        <v>43893</v>
      </c>
      <c r="E9674" s="3" t="s">
        <v>70</v>
      </c>
      <c r="F9674" s="3" t="s">
        <v>91</v>
      </c>
      <c r="G9674" s="3" t="s">
        <v>92</v>
      </c>
      <c r="H9674" s="3" t="s">
        <v>3</v>
      </c>
      <c r="I9674" s="3" t="s">
        <v>65</v>
      </c>
      <c r="J9674" s="3" t="s">
        <v>76</v>
      </c>
      <c r="K9674" s="3">
        <v>45531</v>
      </c>
      <c r="L9674" s="3">
        <v>45766</v>
      </c>
      <c r="M9674" s="3">
        <v>413.24</v>
      </c>
    </row>
    <row r="9675" spans="1:13" x14ac:dyDescent="0.25">
      <c r="A9675" s="3" t="s">
        <v>2964</v>
      </c>
      <c r="B9675" s="3" t="s">
        <v>2965</v>
      </c>
      <c r="C9675" s="3" t="s">
        <v>40064</v>
      </c>
      <c r="D9675" s="3" t="s">
        <v>40063</v>
      </c>
      <c r="E9675" s="3" t="s">
        <v>205</v>
      </c>
      <c r="F9675" s="3" t="s">
        <v>58</v>
      </c>
      <c r="G9675" s="3" t="s">
        <v>34</v>
      </c>
      <c r="H9675" s="3" t="s">
        <v>35</v>
      </c>
      <c r="I9675" s="3" t="s">
        <v>21</v>
      </c>
      <c r="J9675" s="3" t="s">
        <v>37</v>
      </c>
      <c r="K9675" s="3">
        <v>45662</v>
      </c>
      <c r="L9675" s="3">
        <v>45854</v>
      </c>
      <c r="M9675" s="3">
        <v>79.53</v>
      </c>
    </row>
    <row r="9676" spans="1:13" x14ac:dyDescent="0.25">
      <c r="A9676" s="3" t="s">
        <v>35170</v>
      </c>
      <c r="B9676" s="3" t="s">
        <v>35171</v>
      </c>
      <c r="C9676" s="3" t="s">
        <v>51930</v>
      </c>
      <c r="D9676" s="3" t="s">
        <v>51929</v>
      </c>
      <c r="E9676" s="3" t="s">
        <v>42</v>
      </c>
      <c r="F9676" s="3" t="s">
        <v>91</v>
      </c>
      <c r="G9676" s="3" t="s">
        <v>75</v>
      </c>
      <c r="H9676" s="3" t="s">
        <v>3</v>
      </c>
      <c r="I9676" s="3" t="s">
        <v>93</v>
      </c>
      <c r="J9676" s="3" t="s">
        <v>37</v>
      </c>
      <c r="K9676" s="3">
        <v>45513</v>
      </c>
      <c r="L9676" s="3">
        <v>45549</v>
      </c>
      <c r="M9676" s="3">
        <v>401.34</v>
      </c>
    </row>
    <row r="9677" spans="1:13" x14ac:dyDescent="0.25">
      <c r="A9677" s="3" t="s">
        <v>33832</v>
      </c>
      <c r="B9677" s="3" t="s">
        <v>33833</v>
      </c>
      <c r="C9677" s="3" t="s">
        <v>51441</v>
      </c>
      <c r="D9677" s="3" t="s">
        <v>51440</v>
      </c>
      <c r="E9677" s="3" t="s">
        <v>17</v>
      </c>
      <c r="F9677" s="3" t="s">
        <v>33</v>
      </c>
      <c r="G9677" s="3" t="s">
        <v>92</v>
      </c>
      <c r="H9677" s="3" t="s">
        <v>3</v>
      </c>
      <c r="I9677" s="3" t="s">
        <v>21</v>
      </c>
      <c r="J9677" s="3" t="s">
        <v>22</v>
      </c>
      <c r="K9677" s="3">
        <v>45548</v>
      </c>
      <c r="L9677" s="3"/>
      <c r="M9677" s="3">
        <v>233.82</v>
      </c>
    </row>
    <row r="9678" spans="1:13" x14ac:dyDescent="0.25">
      <c r="A9678" s="3" t="s">
        <v>21700</v>
      </c>
      <c r="B9678" s="3" t="s">
        <v>21701</v>
      </c>
      <c r="C9678" s="3" t="s">
        <v>46964</v>
      </c>
      <c r="D9678" s="3" t="s">
        <v>46963</v>
      </c>
      <c r="E9678" s="3" t="s">
        <v>64</v>
      </c>
      <c r="F9678" s="3" t="s">
        <v>86</v>
      </c>
      <c r="G9678" s="3" t="s">
        <v>19</v>
      </c>
      <c r="H9678" s="3" t="s">
        <v>104</v>
      </c>
      <c r="I9678" s="3" t="s">
        <v>339</v>
      </c>
      <c r="J9678" s="3" t="s">
        <v>76</v>
      </c>
      <c r="K9678" s="3">
        <v>45755</v>
      </c>
      <c r="L9678" s="3">
        <v>45786</v>
      </c>
      <c r="M9678" s="3">
        <v>207.84</v>
      </c>
    </row>
    <row r="9679" spans="1:13" x14ac:dyDescent="0.25">
      <c r="A9679" s="3" t="s">
        <v>21955</v>
      </c>
      <c r="B9679" s="3" t="s">
        <v>21956</v>
      </c>
      <c r="C9679" s="3" t="s">
        <v>47057</v>
      </c>
      <c r="D9679" s="3" t="s">
        <v>47056</v>
      </c>
      <c r="E9679" s="3" t="s">
        <v>70</v>
      </c>
      <c r="F9679" s="3" t="s">
        <v>43</v>
      </c>
      <c r="G9679" s="3" t="s">
        <v>92</v>
      </c>
      <c r="H9679" s="3" t="s">
        <v>35</v>
      </c>
      <c r="I9679" s="3" t="s">
        <v>65</v>
      </c>
      <c r="J9679" s="3" t="s">
        <v>46</v>
      </c>
      <c r="K9679" s="3">
        <v>45692</v>
      </c>
      <c r="L9679" s="3"/>
      <c r="M9679" s="3">
        <v>96.57</v>
      </c>
    </row>
    <row r="9680" spans="1:13" x14ac:dyDescent="0.25">
      <c r="A9680" s="3" t="s">
        <v>8897</v>
      </c>
      <c r="B9680" s="3" t="s">
        <v>8898</v>
      </c>
      <c r="C9680" s="3" t="s">
        <v>42265</v>
      </c>
      <c r="D9680" s="3" t="s">
        <v>8899</v>
      </c>
      <c r="E9680" s="3" t="s">
        <v>64</v>
      </c>
      <c r="F9680" s="3" t="s">
        <v>18</v>
      </c>
      <c r="G9680" s="3" t="s">
        <v>92</v>
      </c>
      <c r="H9680" s="3"/>
      <c r="I9680" s="3" t="s">
        <v>36</v>
      </c>
      <c r="J9680" s="3"/>
      <c r="K9680" s="3">
        <v>45520</v>
      </c>
      <c r="L9680" s="3"/>
      <c r="M9680" s="3">
        <v>196.62</v>
      </c>
    </row>
    <row r="9681" spans="1:13" x14ac:dyDescent="0.25">
      <c r="A9681" s="3" t="s">
        <v>18387</v>
      </c>
      <c r="B9681" s="3" t="s">
        <v>18388</v>
      </c>
      <c r="C9681" s="3" t="s">
        <v>18390</v>
      </c>
      <c r="D9681" s="3" t="s">
        <v>45756</v>
      </c>
      <c r="E9681" s="3" t="s">
        <v>32</v>
      </c>
      <c r="F9681" s="3" t="s">
        <v>43</v>
      </c>
      <c r="G9681" s="3" t="s">
        <v>34</v>
      </c>
      <c r="H9681" s="3" t="s">
        <v>20</v>
      </c>
      <c r="I9681" s="3" t="s">
        <v>21</v>
      </c>
      <c r="J9681" s="3"/>
      <c r="K9681" s="3">
        <v>45645</v>
      </c>
      <c r="L9681" s="3"/>
      <c r="M9681" s="3"/>
    </row>
    <row r="9682" spans="1:13" x14ac:dyDescent="0.25">
      <c r="A9682" s="3" t="s">
        <v>13980</v>
      </c>
      <c r="B9682" s="3" t="s">
        <v>13981</v>
      </c>
      <c r="C9682" s="3" t="s">
        <v>44134</v>
      </c>
      <c r="D9682" s="3" t="s">
        <v>13982</v>
      </c>
      <c r="E9682" s="3" t="s">
        <v>64</v>
      </c>
      <c r="F9682" s="3" t="s">
        <v>91</v>
      </c>
      <c r="G9682" s="3" t="s">
        <v>19</v>
      </c>
      <c r="H9682" s="3" t="s">
        <v>2</v>
      </c>
      <c r="I9682" s="3" t="s">
        <v>65</v>
      </c>
      <c r="J9682" s="3" t="s">
        <v>76</v>
      </c>
      <c r="K9682" s="3">
        <v>45759</v>
      </c>
      <c r="L9682" s="3">
        <v>45822</v>
      </c>
      <c r="M9682" s="3">
        <v>125.94</v>
      </c>
    </row>
    <row r="9683" spans="1:13" x14ac:dyDescent="0.25">
      <c r="A9683" s="3" t="s">
        <v>6539</v>
      </c>
      <c r="B9683" s="3" t="s">
        <v>6540</v>
      </c>
      <c r="C9683" s="3" t="s">
        <v>41388</v>
      </c>
      <c r="D9683" s="3" t="s">
        <v>41387</v>
      </c>
      <c r="E9683" s="3" t="s">
        <v>85</v>
      </c>
      <c r="F9683" s="3" t="s">
        <v>58</v>
      </c>
      <c r="G9683" s="3" t="s">
        <v>92</v>
      </c>
      <c r="H9683" s="3" t="s">
        <v>53</v>
      </c>
      <c r="I9683" s="3" t="s">
        <v>65</v>
      </c>
      <c r="J9683" s="3" t="s">
        <v>46</v>
      </c>
      <c r="K9683" s="3">
        <v>45586</v>
      </c>
      <c r="L9683" s="3"/>
      <c r="M9683" s="3">
        <v>340.52</v>
      </c>
    </row>
    <row r="9684" spans="1:13" x14ac:dyDescent="0.25">
      <c r="A9684" s="3" t="s">
        <v>28056</v>
      </c>
      <c r="B9684" s="3" t="s">
        <v>28057</v>
      </c>
      <c r="C9684" s="3" t="s">
        <v>49287</v>
      </c>
      <c r="D9684" s="3" t="s">
        <v>49286</v>
      </c>
      <c r="E9684" s="3" t="s">
        <v>42</v>
      </c>
      <c r="F9684" s="3" t="s">
        <v>33</v>
      </c>
      <c r="G9684" s="3" t="s">
        <v>92</v>
      </c>
      <c r="H9684" s="3" t="s">
        <v>2</v>
      </c>
      <c r="I9684" s="3" t="s">
        <v>183</v>
      </c>
      <c r="J9684" s="3" t="s">
        <v>76</v>
      </c>
      <c r="K9684" s="3">
        <v>45781</v>
      </c>
      <c r="L9684" s="3">
        <v>45804</v>
      </c>
      <c r="M9684" s="3">
        <v>334.61</v>
      </c>
    </row>
    <row r="9685" spans="1:13" x14ac:dyDescent="0.25">
      <c r="A9685" s="3" t="s">
        <v>5503</v>
      </c>
      <c r="B9685" s="3" t="s">
        <v>5504</v>
      </c>
      <c r="C9685" s="3" t="s">
        <v>53463</v>
      </c>
      <c r="D9685" s="3" t="s">
        <v>41002</v>
      </c>
      <c r="E9685" s="3" t="s">
        <v>64</v>
      </c>
      <c r="F9685" s="3" t="s">
        <v>18</v>
      </c>
      <c r="G9685" s="3" t="s">
        <v>92</v>
      </c>
      <c r="H9685" s="3" t="s">
        <v>3</v>
      </c>
      <c r="I9685" s="3" t="s">
        <v>21</v>
      </c>
      <c r="J9685" s="3" t="s">
        <v>109</v>
      </c>
      <c r="K9685" s="3">
        <v>45511</v>
      </c>
      <c r="L9685" s="3"/>
      <c r="M9685" s="3">
        <v>207.41</v>
      </c>
    </row>
    <row r="9686" spans="1:13" x14ac:dyDescent="0.25">
      <c r="A9686" s="3" t="s">
        <v>20571</v>
      </c>
      <c r="B9686" s="3" t="s">
        <v>20572</v>
      </c>
      <c r="C9686" s="3" t="s">
        <v>20574</v>
      </c>
      <c r="D9686" s="3" t="s">
        <v>46560</v>
      </c>
      <c r="E9686" s="3" t="s">
        <v>64</v>
      </c>
      <c r="F9686" s="3" t="s">
        <v>58</v>
      </c>
      <c r="G9686" s="3" t="s">
        <v>19</v>
      </c>
      <c r="H9686" s="3" t="s">
        <v>20</v>
      </c>
      <c r="I9686" s="3" t="s">
        <v>93</v>
      </c>
      <c r="J9686" s="3" t="s">
        <v>109</v>
      </c>
      <c r="K9686" s="3">
        <v>45611</v>
      </c>
      <c r="L9686" s="3"/>
      <c r="M9686" s="3">
        <v>355.62</v>
      </c>
    </row>
    <row r="9687" spans="1:13" x14ac:dyDescent="0.25">
      <c r="A9687" s="3" t="s">
        <v>10441</v>
      </c>
      <c r="B9687" s="3" t="s">
        <v>10442</v>
      </c>
      <c r="C9687" s="3" t="s">
        <v>53558</v>
      </c>
      <c r="D9687" s="3" t="s">
        <v>39474</v>
      </c>
      <c r="E9687" s="3" t="s">
        <v>273</v>
      </c>
      <c r="F9687" s="3" t="s">
        <v>43</v>
      </c>
      <c r="G9687" s="3" t="s">
        <v>19</v>
      </c>
      <c r="H9687" s="3" t="s">
        <v>2</v>
      </c>
      <c r="I9687" s="3" t="s">
        <v>93</v>
      </c>
      <c r="J9687" s="3"/>
      <c r="K9687" s="3">
        <v>45778</v>
      </c>
      <c r="L9687" s="3"/>
      <c r="M9687" s="3">
        <v>177.86</v>
      </c>
    </row>
    <row r="9688" spans="1:13" x14ac:dyDescent="0.25">
      <c r="A9688" s="3" t="s">
        <v>24737</v>
      </c>
      <c r="B9688" s="3" t="s">
        <v>24738</v>
      </c>
      <c r="C9688" s="3" t="s">
        <v>48073</v>
      </c>
      <c r="D9688" s="3" t="s">
        <v>24739</v>
      </c>
      <c r="E9688" s="3" t="s">
        <v>17</v>
      </c>
      <c r="F9688" s="3" t="s">
        <v>58</v>
      </c>
      <c r="G9688" s="3" t="s">
        <v>34</v>
      </c>
      <c r="H9688" s="3" t="s">
        <v>53</v>
      </c>
      <c r="I9688" s="3" t="s">
        <v>65</v>
      </c>
      <c r="J9688" s="3"/>
      <c r="K9688" s="3">
        <v>45524</v>
      </c>
      <c r="L9688" s="3"/>
      <c r="M9688" s="3">
        <v>314.55</v>
      </c>
    </row>
    <row r="9689" spans="1:13" x14ac:dyDescent="0.25">
      <c r="A9689" s="3" t="s">
        <v>27069</v>
      </c>
      <c r="B9689" s="3" t="s">
        <v>27070</v>
      </c>
      <c r="C9689" s="3" t="s">
        <v>48912</v>
      </c>
      <c r="D9689" s="3" t="s">
        <v>27071</v>
      </c>
      <c r="E9689" s="3" t="s">
        <v>85</v>
      </c>
      <c r="F9689" s="3" t="s">
        <v>43</v>
      </c>
      <c r="G9689" s="3" t="s">
        <v>59</v>
      </c>
      <c r="H9689" s="3" t="s">
        <v>35</v>
      </c>
      <c r="I9689" s="3" t="s">
        <v>65</v>
      </c>
      <c r="J9689" s="3" t="s">
        <v>22</v>
      </c>
      <c r="K9689" s="3">
        <v>45833</v>
      </c>
      <c r="L9689" s="3"/>
      <c r="M9689" s="3">
        <v>12.74</v>
      </c>
    </row>
    <row r="9690" spans="1:13" x14ac:dyDescent="0.25">
      <c r="A9690" s="3" t="s">
        <v>21896</v>
      </c>
      <c r="B9690" s="3" t="s">
        <v>21897</v>
      </c>
      <c r="C9690" s="3" t="s">
        <v>53783</v>
      </c>
      <c r="D9690" s="3" t="s">
        <v>21898</v>
      </c>
      <c r="E9690" s="3" t="s">
        <v>32</v>
      </c>
      <c r="F9690" s="3" t="s">
        <v>43</v>
      </c>
      <c r="G9690" s="3" t="s">
        <v>75</v>
      </c>
      <c r="H9690" s="3" t="s">
        <v>20</v>
      </c>
      <c r="I9690" s="3" t="s">
        <v>65</v>
      </c>
      <c r="J9690" s="3" t="s">
        <v>109</v>
      </c>
      <c r="K9690" s="3">
        <v>45735</v>
      </c>
      <c r="L9690" s="3"/>
      <c r="M9690" s="3">
        <v>477.4</v>
      </c>
    </row>
    <row r="9691" spans="1:13" x14ac:dyDescent="0.25">
      <c r="A9691" s="3" t="s">
        <v>13422</v>
      </c>
      <c r="B9691" s="3" t="s">
        <v>13423</v>
      </c>
      <c r="C9691" s="3" t="s">
        <v>53624</v>
      </c>
      <c r="D9691" s="3" t="s">
        <v>13424</v>
      </c>
      <c r="E9691" s="3" t="s">
        <v>32</v>
      </c>
      <c r="F9691" s="3" t="s">
        <v>86</v>
      </c>
      <c r="G9691" s="3" t="s">
        <v>34</v>
      </c>
      <c r="H9691" s="3" t="s">
        <v>3</v>
      </c>
      <c r="I9691" s="3" t="s">
        <v>21</v>
      </c>
      <c r="J9691" s="3" t="s">
        <v>46</v>
      </c>
      <c r="K9691" s="3">
        <v>45865</v>
      </c>
      <c r="L9691" s="3"/>
      <c r="M9691" s="3">
        <v>304.02999999999997</v>
      </c>
    </row>
    <row r="9692" spans="1:13" x14ac:dyDescent="0.25">
      <c r="A9692" s="3" t="s">
        <v>782</v>
      </c>
      <c r="B9692" s="3" t="s">
        <v>783</v>
      </c>
      <c r="C9692" s="3" t="s">
        <v>39245</v>
      </c>
      <c r="D9692" s="3" t="s">
        <v>39244</v>
      </c>
      <c r="E9692" s="3" t="s">
        <v>17</v>
      </c>
      <c r="F9692" s="3" t="s">
        <v>91</v>
      </c>
      <c r="G9692" s="3" t="s">
        <v>59</v>
      </c>
      <c r="H9692" s="3" t="s">
        <v>27</v>
      </c>
      <c r="I9692" s="3" t="s">
        <v>45</v>
      </c>
      <c r="J9692" s="3" t="s">
        <v>46</v>
      </c>
      <c r="K9692" s="3">
        <v>45826</v>
      </c>
      <c r="L9692" s="3"/>
      <c r="M9692" s="3">
        <v>252.87</v>
      </c>
    </row>
    <row r="9693" spans="1:13" x14ac:dyDescent="0.25">
      <c r="A9693" s="3" t="s">
        <v>19787</v>
      </c>
      <c r="B9693" s="3" t="s">
        <v>19788</v>
      </c>
      <c r="C9693" s="3" t="s">
        <v>46284</v>
      </c>
      <c r="D9693" s="3" t="s">
        <v>39604</v>
      </c>
      <c r="E9693" s="3" t="s">
        <v>85</v>
      </c>
      <c r="F9693" s="3" t="s">
        <v>58</v>
      </c>
      <c r="G9693" s="3" t="s">
        <v>75</v>
      </c>
      <c r="H9693" s="3" t="s">
        <v>35</v>
      </c>
      <c r="I9693" s="3" t="s">
        <v>93</v>
      </c>
      <c r="J9693" s="3"/>
      <c r="K9693" s="3">
        <v>45635</v>
      </c>
      <c r="L9693" s="3"/>
      <c r="M9693" s="3">
        <v>432.07</v>
      </c>
    </row>
    <row r="9694" spans="1:13" x14ac:dyDescent="0.25">
      <c r="A9694" s="3" t="s">
        <v>27271</v>
      </c>
      <c r="B9694" s="3" t="s">
        <v>27272</v>
      </c>
      <c r="C9694" s="3" t="s">
        <v>27274</v>
      </c>
      <c r="D9694" s="3" t="s">
        <v>27273</v>
      </c>
      <c r="E9694" s="3" t="s">
        <v>17</v>
      </c>
      <c r="F9694" s="3" t="s">
        <v>43</v>
      </c>
      <c r="G9694" s="3" t="s">
        <v>75</v>
      </c>
      <c r="H9694" s="3" t="s">
        <v>2</v>
      </c>
      <c r="I9694" s="3" t="s">
        <v>93</v>
      </c>
      <c r="J9694" s="3" t="s">
        <v>46</v>
      </c>
      <c r="K9694" s="3">
        <v>45759</v>
      </c>
      <c r="L9694" s="3"/>
      <c r="M9694" s="3">
        <v>380.37</v>
      </c>
    </row>
    <row r="9695" spans="1:13" x14ac:dyDescent="0.25">
      <c r="A9695" s="3" t="s">
        <v>22716</v>
      </c>
      <c r="B9695" s="3" t="s">
        <v>22717</v>
      </c>
      <c r="C9695" s="3" t="s">
        <v>47339</v>
      </c>
      <c r="D9695" s="3" t="s">
        <v>22718</v>
      </c>
      <c r="E9695" s="3" t="s">
        <v>32</v>
      </c>
      <c r="F9695" s="3" t="s">
        <v>18</v>
      </c>
      <c r="G9695" s="3" t="s">
        <v>19</v>
      </c>
      <c r="H9695" s="3" t="s">
        <v>53</v>
      </c>
      <c r="I9695" s="3" t="s">
        <v>21</v>
      </c>
      <c r="J9695" s="3" t="s">
        <v>46</v>
      </c>
      <c r="K9695" s="3">
        <v>45813</v>
      </c>
      <c r="L9695" s="3"/>
      <c r="M9695" s="3">
        <v>198.7</v>
      </c>
    </row>
    <row r="9696" spans="1:13" x14ac:dyDescent="0.25">
      <c r="A9696" s="3" t="s">
        <v>37391</v>
      </c>
      <c r="B9696" s="3" t="s">
        <v>37392</v>
      </c>
      <c r="C9696" s="3" t="s">
        <v>37394</v>
      </c>
      <c r="D9696" s="3" t="s">
        <v>40483</v>
      </c>
      <c r="E9696" s="3" t="s">
        <v>64</v>
      </c>
      <c r="F9696" s="3" t="s">
        <v>86</v>
      </c>
      <c r="G9696" s="3" t="s">
        <v>44</v>
      </c>
      <c r="H9696" s="3" t="s">
        <v>2</v>
      </c>
      <c r="I9696" s="3" t="s">
        <v>21</v>
      </c>
      <c r="J9696" s="3" t="s">
        <v>76</v>
      </c>
      <c r="K9696" s="3">
        <v>45690</v>
      </c>
      <c r="L9696" s="3">
        <v>45845</v>
      </c>
      <c r="M9696" s="3">
        <v>32.61</v>
      </c>
    </row>
    <row r="9697" spans="1:13" x14ac:dyDescent="0.25">
      <c r="A9697" s="3" t="s">
        <v>7310</v>
      </c>
      <c r="B9697" s="3" t="s">
        <v>7311</v>
      </c>
      <c r="C9697" s="3" t="s">
        <v>41685</v>
      </c>
      <c r="D9697" s="3" t="s">
        <v>41684</v>
      </c>
      <c r="E9697" s="3" t="s">
        <v>17</v>
      </c>
      <c r="F9697" s="3" t="s">
        <v>33</v>
      </c>
      <c r="G9697" s="3" t="s">
        <v>59</v>
      </c>
      <c r="H9697" s="3" t="s">
        <v>53</v>
      </c>
      <c r="I9697" s="3" t="s">
        <v>65</v>
      </c>
      <c r="J9697" s="3" t="s">
        <v>37</v>
      </c>
      <c r="K9697" s="3">
        <v>45695</v>
      </c>
      <c r="L9697" s="3"/>
      <c r="M9697" s="3">
        <v>449.54</v>
      </c>
    </row>
    <row r="9698" spans="1:13" x14ac:dyDescent="0.25">
      <c r="A9698" s="3" t="s">
        <v>595</v>
      </c>
      <c r="B9698" s="3" t="s">
        <v>596</v>
      </c>
      <c r="C9698" s="3" t="s">
        <v>39168</v>
      </c>
      <c r="D9698" s="3" t="s">
        <v>39167</v>
      </c>
      <c r="E9698" s="3" t="s">
        <v>70</v>
      </c>
      <c r="F9698" s="3" t="s">
        <v>18</v>
      </c>
      <c r="G9698" s="3" t="s">
        <v>34</v>
      </c>
      <c r="H9698" s="3" t="s">
        <v>35</v>
      </c>
      <c r="I9698" s="3" t="s">
        <v>93</v>
      </c>
      <c r="J9698" s="3"/>
      <c r="K9698" s="3">
        <v>45744</v>
      </c>
      <c r="L9698" s="3"/>
      <c r="M9698" s="3">
        <v>60.39</v>
      </c>
    </row>
    <row r="9699" spans="1:13" x14ac:dyDescent="0.25">
      <c r="A9699" s="3" t="s">
        <v>36005</v>
      </c>
      <c r="B9699" s="3" t="s">
        <v>36006</v>
      </c>
      <c r="C9699" s="3" t="s">
        <v>52252</v>
      </c>
      <c r="D9699" s="3" t="s">
        <v>36007</v>
      </c>
      <c r="E9699" s="3" t="s">
        <v>42</v>
      </c>
      <c r="F9699" s="3" t="s">
        <v>91</v>
      </c>
      <c r="G9699" s="3" t="s">
        <v>19</v>
      </c>
      <c r="H9699" s="3" t="s">
        <v>104</v>
      </c>
      <c r="I9699" s="3" t="s">
        <v>93</v>
      </c>
      <c r="J9699" s="3" t="s">
        <v>109</v>
      </c>
      <c r="K9699" s="3">
        <v>45723</v>
      </c>
      <c r="L9699" s="3"/>
      <c r="M9699" s="3">
        <v>18.68</v>
      </c>
    </row>
    <row r="9700" spans="1:13" x14ac:dyDescent="0.25">
      <c r="A9700" s="3" t="s">
        <v>4278</v>
      </c>
      <c r="B9700" s="3" t="s">
        <v>4279</v>
      </c>
      <c r="C9700" s="3" t="s">
        <v>4281</v>
      </c>
      <c r="D9700" s="3" t="s">
        <v>40546</v>
      </c>
      <c r="E9700" s="3" t="s">
        <v>64</v>
      </c>
      <c r="F9700" s="3" t="s">
        <v>33</v>
      </c>
      <c r="G9700" s="3" t="s">
        <v>92</v>
      </c>
      <c r="H9700" s="3" t="s">
        <v>3</v>
      </c>
      <c r="I9700" s="3" t="s">
        <v>65</v>
      </c>
      <c r="J9700" s="3" t="s">
        <v>37</v>
      </c>
      <c r="K9700" s="3">
        <v>45512</v>
      </c>
      <c r="L9700" s="3">
        <v>45664</v>
      </c>
      <c r="M9700" s="3">
        <v>109.78</v>
      </c>
    </row>
    <row r="9701" spans="1:13" x14ac:dyDescent="0.25">
      <c r="A9701" s="3" t="s">
        <v>18260</v>
      </c>
      <c r="B9701" s="3" t="s">
        <v>18261</v>
      </c>
      <c r="C9701" s="3" t="s">
        <v>45708</v>
      </c>
      <c r="D9701" s="3" t="s">
        <v>45707</v>
      </c>
      <c r="E9701" s="3" t="s">
        <v>32</v>
      </c>
      <c r="F9701" s="3" t="s">
        <v>91</v>
      </c>
      <c r="G9701" s="3" t="s">
        <v>52</v>
      </c>
      <c r="H9701" s="3" t="s">
        <v>35</v>
      </c>
      <c r="I9701" s="3" t="s">
        <v>21</v>
      </c>
      <c r="J9701" s="3" t="s">
        <v>37</v>
      </c>
      <c r="K9701" s="3">
        <v>45871</v>
      </c>
      <c r="L9701" s="3">
        <v>45873</v>
      </c>
      <c r="M9701" s="3">
        <v>369.32</v>
      </c>
    </row>
    <row r="9702" spans="1:13" x14ac:dyDescent="0.25">
      <c r="A9702" s="3" t="s">
        <v>29079</v>
      </c>
      <c r="B9702" s="3" t="s">
        <v>29080</v>
      </c>
      <c r="C9702" s="3" t="s">
        <v>49671</v>
      </c>
      <c r="D9702" s="3" t="s">
        <v>49670</v>
      </c>
      <c r="E9702" s="3" t="s">
        <v>17</v>
      </c>
      <c r="F9702" s="3" t="s">
        <v>91</v>
      </c>
      <c r="G9702" s="3" t="s">
        <v>75</v>
      </c>
      <c r="H9702" s="3" t="s">
        <v>3</v>
      </c>
      <c r="I9702" s="3" t="s">
        <v>21</v>
      </c>
      <c r="J9702" s="3" t="s">
        <v>37</v>
      </c>
      <c r="K9702" s="3">
        <v>45756</v>
      </c>
      <c r="L9702" s="3">
        <v>45806</v>
      </c>
      <c r="M9702" s="3">
        <v>202.73</v>
      </c>
    </row>
    <row r="9703" spans="1:13" x14ac:dyDescent="0.25">
      <c r="A9703" s="3" t="s">
        <v>16422</v>
      </c>
      <c r="B9703" s="3" t="s">
        <v>16423</v>
      </c>
      <c r="C9703" s="3" t="s">
        <v>45021</v>
      </c>
      <c r="D9703" s="3" t="s">
        <v>45020</v>
      </c>
      <c r="E9703" s="3" t="s">
        <v>64</v>
      </c>
      <c r="F9703" s="3" t="s">
        <v>33</v>
      </c>
      <c r="G9703" s="3" t="s">
        <v>34</v>
      </c>
      <c r="H9703" s="3" t="s">
        <v>53</v>
      </c>
      <c r="I9703" s="3" t="s">
        <v>65</v>
      </c>
      <c r="J9703" s="3" t="s">
        <v>22</v>
      </c>
      <c r="K9703" s="3">
        <v>45682</v>
      </c>
      <c r="L9703" s="3"/>
      <c r="M9703" s="3">
        <v>414.67</v>
      </c>
    </row>
    <row r="9704" spans="1:13" x14ac:dyDescent="0.25">
      <c r="A9704" s="3" t="s">
        <v>24864</v>
      </c>
      <c r="B9704" s="3" t="s">
        <v>24865</v>
      </c>
      <c r="C9704" s="3" t="s">
        <v>48119</v>
      </c>
      <c r="D9704" s="3" t="s">
        <v>48118</v>
      </c>
      <c r="E9704" s="3" t="s">
        <v>64</v>
      </c>
      <c r="F9704" s="3" t="s">
        <v>86</v>
      </c>
      <c r="G9704" s="3" t="s">
        <v>19</v>
      </c>
      <c r="H9704" s="3" t="s">
        <v>3</v>
      </c>
      <c r="I9704" s="3" t="s">
        <v>21</v>
      </c>
      <c r="J9704" s="3" t="s">
        <v>37</v>
      </c>
      <c r="K9704" s="3">
        <v>45845</v>
      </c>
      <c r="L9704" s="3">
        <v>45846</v>
      </c>
      <c r="M9704" s="3">
        <v>408.44</v>
      </c>
    </row>
    <row r="9705" spans="1:13" x14ac:dyDescent="0.25">
      <c r="A9705" s="3" t="s">
        <v>32778</v>
      </c>
      <c r="B9705" s="3" t="s">
        <v>32779</v>
      </c>
      <c r="C9705" s="3" t="s">
        <v>51050</v>
      </c>
      <c r="D9705" s="3" t="s">
        <v>51049</v>
      </c>
      <c r="E9705" s="3" t="s">
        <v>85</v>
      </c>
      <c r="F9705" s="3" t="s">
        <v>43</v>
      </c>
      <c r="G9705" s="3" t="s">
        <v>52</v>
      </c>
      <c r="H9705" s="3" t="s">
        <v>53</v>
      </c>
      <c r="I9705" s="3" t="s">
        <v>93</v>
      </c>
      <c r="J9705" s="3"/>
      <c r="K9705" s="3">
        <v>45778</v>
      </c>
      <c r="L9705" s="3"/>
      <c r="M9705" s="3">
        <v>192.95</v>
      </c>
    </row>
    <row r="9706" spans="1:13" x14ac:dyDescent="0.25">
      <c r="A9706" s="3" t="s">
        <v>3624</v>
      </c>
      <c r="B9706" s="3" t="s">
        <v>3625</v>
      </c>
      <c r="C9706" s="3" t="s">
        <v>53417</v>
      </c>
      <c r="D9706" s="3" t="s">
        <v>40316</v>
      </c>
      <c r="E9706" s="3" t="s">
        <v>70</v>
      </c>
      <c r="F9706" s="3" t="s">
        <v>58</v>
      </c>
      <c r="G9706" s="3" t="s">
        <v>59</v>
      </c>
      <c r="H9706" s="3" t="s">
        <v>2</v>
      </c>
      <c r="I9706" s="3" t="s">
        <v>45</v>
      </c>
      <c r="J9706" s="3" t="s">
        <v>22</v>
      </c>
      <c r="K9706" s="3">
        <v>45515</v>
      </c>
      <c r="L9706" s="3"/>
      <c r="M9706" s="3">
        <v>499.52</v>
      </c>
    </row>
    <row r="9707" spans="1:13" x14ac:dyDescent="0.25">
      <c r="A9707" s="3" t="s">
        <v>36588</v>
      </c>
      <c r="B9707" s="3" t="s">
        <v>36589</v>
      </c>
      <c r="C9707" s="3" t="s">
        <v>52462</v>
      </c>
      <c r="D9707" s="3" t="s">
        <v>52461</v>
      </c>
      <c r="E9707" s="3" t="s">
        <v>85</v>
      </c>
      <c r="F9707" s="3" t="s">
        <v>33</v>
      </c>
      <c r="G9707" s="3" t="s">
        <v>52</v>
      </c>
      <c r="H9707" s="3" t="s">
        <v>2</v>
      </c>
      <c r="I9707" s="3" t="s">
        <v>93</v>
      </c>
      <c r="J9707" s="3" t="s">
        <v>46</v>
      </c>
      <c r="K9707" s="3">
        <v>45815</v>
      </c>
      <c r="L9707" s="3"/>
      <c r="M9707" s="3">
        <v>87.62</v>
      </c>
    </row>
    <row r="9708" spans="1:13" x14ac:dyDescent="0.25">
      <c r="A9708" s="3" t="s">
        <v>28530</v>
      </c>
      <c r="B9708" s="3" t="s">
        <v>28531</v>
      </c>
      <c r="C9708" s="3" t="s">
        <v>49464</v>
      </c>
      <c r="D9708" s="3" t="s">
        <v>49463</v>
      </c>
      <c r="E9708" s="3" t="s">
        <v>17</v>
      </c>
      <c r="F9708" s="3" t="s">
        <v>91</v>
      </c>
      <c r="G9708" s="3" t="s">
        <v>52</v>
      </c>
      <c r="H9708" s="3" t="s">
        <v>35</v>
      </c>
      <c r="I9708" s="3" t="s">
        <v>93</v>
      </c>
      <c r="J9708" s="3"/>
      <c r="K9708" s="3">
        <v>45737</v>
      </c>
      <c r="L9708" s="3"/>
      <c r="M9708" s="3">
        <v>405.29</v>
      </c>
    </row>
    <row r="9709" spans="1:13" x14ac:dyDescent="0.25">
      <c r="A9709" s="3" t="s">
        <v>31975</v>
      </c>
      <c r="B9709" s="3" t="s">
        <v>31976</v>
      </c>
      <c r="C9709" s="3" t="s">
        <v>50747</v>
      </c>
      <c r="D9709" s="3" t="s">
        <v>50746</v>
      </c>
      <c r="E9709" s="3" t="s">
        <v>64</v>
      </c>
      <c r="F9709" s="3" t="s">
        <v>18</v>
      </c>
      <c r="G9709" s="3" t="s">
        <v>92</v>
      </c>
      <c r="H9709" s="3" t="s">
        <v>53</v>
      </c>
      <c r="I9709" s="3" t="s">
        <v>21</v>
      </c>
      <c r="J9709" s="3" t="s">
        <v>37</v>
      </c>
      <c r="K9709" s="3">
        <v>45765</v>
      </c>
      <c r="L9709" s="3">
        <v>45838</v>
      </c>
      <c r="M9709" s="3">
        <v>247.24</v>
      </c>
    </row>
    <row r="9710" spans="1:13" x14ac:dyDescent="0.25">
      <c r="A9710" s="3" t="s">
        <v>2570</v>
      </c>
      <c r="B9710" s="3" t="s">
        <v>2571</v>
      </c>
      <c r="C9710" s="3" t="s">
        <v>39913</v>
      </c>
      <c r="D9710" s="3" t="s">
        <v>39912</v>
      </c>
      <c r="E9710" s="3" t="s">
        <v>64</v>
      </c>
      <c r="F9710" s="3" t="s">
        <v>18</v>
      </c>
      <c r="G9710" s="3" t="s">
        <v>75</v>
      </c>
      <c r="H9710" s="3" t="s">
        <v>35</v>
      </c>
      <c r="I9710" s="3" t="s">
        <v>93</v>
      </c>
      <c r="J9710" s="3" t="s">
        <v>37</v>
      </c>
      <c r="K9710" s="3">
        <v>45542</v>
      </c>
      <c r="L9710" s="3">
        <v>45720</v>
      </c>
      <c r="M9710" s="3">
        <v>273.88</v>
      </c>
    </row>
    <row r="9711" spans="1:13" x14ac:dyDescent="0.25">
      <c r="A9711" s="3" t="s">
        <v>6443</v>
      </c>
      <c r="B9711" s="3" t="s">
        <v>6444</v>
      </c>
      <c r="C9711" s="3" t="s">
        <v>41353</v>
      </c>
      <c r="D9711" s="3" t="s">
        <v>41352</v>
      </c>
      <c r="E9711" s="3" t="s">
        <v>64</v>
      </c>
      <c r="F9711" s="3" t="s">
        <v>33</v>
      </c>
      <c r="G9711" s="3" t="s">
        <v>52</v>
      </c>
      <c r="H9711" s="3" t="s">
        <v>104</v>
      </c>
      <c r="I9711" s="3" t="s">
        <v>65</v>
      </c>
      <c r="J9711" s="3" t="s">
        <v>37</v>
      </c>
      <c r="K9711" s="3">
        <v>45856</v>
      </c>
      <c r="L9711" s="3">
        <v>45864</v>
      </c>
      <c r="M9711" s="3">
        <v>439.97</v>
      </c>
    </row>
    <row r="9712" spans="1:13" x14ac:dyDescent="0.25">
      <c r="A9712" s="3" t="s">
        <v>33135</v>
      </c>
      <c r="B9712" s="3" t="s">
        <v>33136</v>
      </c>
      <c r="C9712" s="3" t="s">
        <v>51176</v>
      </c>
      <c r="D9712" s="3" t="s">
        <v>51175</v>
      </c>
      <c r="E9712" s="3" t="s">
        <v>85</v>
      </c>
      <c r="F9712" s="3" t="s">
        <v>86</v>
      </c>
      <c r="G9712" s="3" t="s">
        <v>75</v>
      </c>
      <c r="H9712" s="3" t="s">
        <v>20</v>
      </c>
      <c r="I9712" s="3" t="s">
        <v>65</v>
      </c>
      <c r="J9712" s="3" t="s">
        <v>76</v>
      </c>
      <c r="K9712" s="3">
        <v>45572</v>
      </c>
      <c r="L9712" s="3">
        <v>45724</v>
      </c>
      <c r="M9712" s="3">
        <v>246.68</v>
      </c>
    </row>
    <row r="9713" spans="1:13" x14ac:dyDescent="0.25">
      <c r="A9713" s="3" t="s">
        <v>15650</v>
      </c>
      <c r="B9713" s="3" t="s">
        <v>15651</v>
      </c>
      <c r="C9713" s="3" t="s">
        <v>44731</v>
      </c>
      <c r="D9713" s="3" t="s">
        <v>44730</v>
      </c>
      <c r="E9713" s="3" t="s">
        <v>918</v>
      </c>
      <c r="F9713" s="3" t="s">
        <v>91</v>
      </c>
      <c r="G9713" s="3" t="s">
        <v>34</v>
      </c>
      <c r="H9713" s="3"/>
      <c r="I9713" s="3" t="s">
        <v>65</v>
      </c>
      <c r="J9713" s="3"/>
      <c r="K9713" s="3">
        <v>45743</v>
      </c>
      <c r="L9713" s="3"/>
      <c r="M9713" s="3">
        <v>305.45999999999998</v>
      </c>
    </row>
    <row r="9714" spans="1:13" x14ac:dyDescent="0.25">
      <c r="A9714" s="3" t="s">
        <v>18978</v>
      </c>
      <c r="B9714" s="3" t="s">
        <v>18979</v>
      </c>
      <c r="C9714" s="3" t="s">
        <v>18981</v>
      </c>
      <c r="D9714" s="3" t="s">
        <v>45982</v>
      </c>
      <c r="E9714" s="3" t="s">
        <v>17</v>
      </c>
      <c r="F9714" s="3" t="s">
        <v>91</v>
      </c>
      <c r="G9714" s="3" t="s">
        <v>44</v>
      </c>
      <c r="H9714" s="3" t="s">
        <v>35</v>
      </c>
      <c r="I9714" s="3" t="s">
        <v>93</v>
      </c>
      <c r="J9714" s="3" t="s">
        <v>76</v>
      </c>
      <c r="K9714" s="3">
        <v>45760</v>
      </c>
      <c r="L9714" s="3">
        <v>45777</v>
      </c>
      <c r="M9714" s="3">
        <v>18.87</v>
      </c>
    </row>
    <row r="9715" spans="1:13" x14ac:dyDescent="0.25">
      <c r="A9715" s="3" t="s">
        <v>11652</v>
      </c>
      <c r="B9715" s="3" t="s">
        <v>11653</v>
      </c>
      <c r="C9715" s="3" t="s">
        <v>43267</v>
      </c>
      <c r="D9715" s="3" t="s">
        <v>43266</v>
      </c>
      <c r="E9715" s="3" t="s">
        <v>159</v>
      </c>
      <c r="F9715" s="3" t="s">
        <v>91</v>
      </c>
      <c r="G9715" s="3" t="s">
        <v>52</v>
      </c>
      <c r="H9715" s="3" t="s">
        <v>3</v>
      </c>
      <c r="I9715" s="3" t="s">
        <v>93</v>
      </c>
      <c r="J9715" s="3" t="s">
        <v>46</v>
      </c>
      <c r="K9715" s="3">
        <v>45539</v>
      </c>
      <c r="L9715" s="3"/>
      <c r="M9715" s="3">
        <v>498.26</v>
      </c>
    </row>
    <row r="9716" spans="1:13" x14ac:dyDescent="0.25">
      <c r="A9716" s="3" t="s">
        <v>19323</v>
      </c>
      <c r="B9716" s="3" t="s">
        <v>19324</v>
      </c>
      <c r="C9716" s="3" t="s">
        <v>53739</v>
      </c>
      <c r="D9716" s="3" t="s">
        <v>46106</v>
      </c>
      <c r="E9716" s="3" t="s">
        <v>70</v>
      </c>
      <c r="F9716" s="3" t="s">
        <v>43</v>
      </c>
      <c r="G9716" s="3" t="s">
        <v>34</v>
      </c>
      <c r="H9716" s="3" t="s">
        <v>20</v>
      </c>
      <c r="I9716" s="3" t="s">
        <v>65</v>
      </c>
      <c r="J9716" s="3"/>
      <c r="K9716" s="3">
        <v>45729</v>
      </c>
      <c r="L9716" s="3"/>
      <c r="M9716" s="3">
        <v>56.08</v>
      </c>
    </row>
    <row r="9717" spans="1:13" x14ac:dyDescent="0.25">
      <c r="A9717" s="3" t="s">
        <v>6064</v>
      </c>
      <c r="B9717" s="3" t="s">
        <v>6065</v>
      </c>
      <c r="C9717" s="3" t="s">
        <v>41212</v>
      </c>
      <c r="D9717" s="3" t="s">
        <v>41211</v>
      </c>
      <c r="E9717" s="3" t="s">
        <v>42</v>
      </c>
      <c r="F9717" s="3" t="s">
        <v>86</v>
      </c>
      <c r="G9717" s="3" t="s">
        <v>19</v>
      </c>
      <c r="H9717" s="3" t="s">
        <v>35</v>
      </c>
      <c r="I9717" s="3" t="s">
        <v>21</v>
      </c>
      <c r="J9717" s="3" t="s">
        <v>22</v>
      </c>
      <c r="K9717" s="3">
        <v>45715</v>
      </c>
      <c r="L9717" s="3"/>
      <c r="M9717" s="3">
        <v>22.76</v>
      </c>
    </row>
    <row r="9718" spans="1:13" x14ac:dyDescent="0.25">
      <c r="A9718" s="3" t="s">
        <v>10437</v>
      </c>
      <c r="B9718" s="3" t="s">
        <v>10438</v>
      </c>
      <c r="C9718" s="3" t="s">
        <v>42834</v>
      </c>
      <c r="D9718" s="3" t="s">
        <v>42833</v>
      </c>
      <c r="E9718" s="3" t="s">
        <v>2107</v>
      </c>
      <c r="F9718" s="3" t="s">
        <v>33</v>
      </c>
      <c r="G9718" s="3" t="s">
        <v>19</v>
      </c>
      <c r="H9718" s="3" t="s">
        <v>2</v>
      </c>
      <c r="I9718" s="3" t="s">
        <v>21</v>
      </c>
      <c r="J9718" s="3" t="s">
        <v>109</v>
      </c>
      <c r="K9718" s="3">
        <v>45751</v>
      </c>
      <c r="L9718" s="3"/>
      <c r="M9718" s="3">
        <v>198.69</v>
      </c>
    </row>
    <row r="9719" spans="1:13" x14ac:dyDescent="0.25">
      <c r="A9719" s="3" t="s">
        <v>31701</v>
      </c>
      <c r="B9719" s="3" t="s">
        <v>31702</v>
      </c>
      <c r="C9719" s="3" t="s">
        <v>50647</v>
      </c>
      <c r="D9719" s="3" t="s">
        <v>31703</v>
      </c>
      <c r="E9719" s="3" t="s">
        <v>70</v>
      </c>
      <c r="F9719" s="3" t="s">
        <v>18</v>
      </c>
      <c r="G9719" s="3" t="s">
        <v>92</v>
      </c>
      <c r="H9719" s="3" t="s">
        <v>27</v>
      </c>
      <c r="I9719" s="3" t="s">
        <v>21</v>
      </c>
      <c r="J9719" s="3" t="s">
        <v>46</v>
      </c>
      <c r="K9719" s="3">
        <v>45753</v>
      </c>
      <c r="L9719" s="3"/>
      <c r="M9719" s="3">
        <v>11.46</v>
      </c>
    </row>
    <row r="9720" spans="1:13" x14ac:dyDescent="0.25">
      <c r="A9720" s="3" t="s">
        <v>18538</v>
      </c>
      <c r="B9720" s="3" t="s">
        <v>18539</v>
      </c>
      <c r="C9720" s="3" t="s">
        <v>45815</v>
      </c>
      <c r="D9720" s="3" t="s">
        <v>45814</v>
      </c>
      <c r="E9720" s="3" t="s">
        <v>42</v>
      </c>
      <c r="F9720" s="3" t="s">
        <v>33</v>
      </c>
      <c r="G9720" s="3" t="s">
        <v>52</v>
      </c>
      <c r="H9720" s="3" t="s">
        <v>3</v>
      </c>
      <c r="I9720" s="3" t="s">
        <v>36</v>
      </c>
      <c r="J9720" s="3" t="s">
        <v>46</v>
      </c>
      <c r="K9720" s="3">
        <v>45523</v>
      </c>
      <c r="L9720" s="3"/>
      <c r="M9720" s="3">
        <v>64.58</v>
      </c>
    </row>
    <row r="9721" spans="1:13" x14ac:dyDescent="0.25">
      <c r="A9721" s="3" t="s">
        <v>10048</v>
      </c>
      <c r="B9721" s="3" t="s">
        <v>10049</v>
      </c>
      <c r="C9721" s="3" t="s">
        <v>10051</v>
      </c>
      <c r="D9721" s="3" t="s">
        <v>42695</v>
      </c>
      <c r="E9721" s="3" t="s">
        <v>32</v>
      </c>
      <c r="F9721" s="3" t="s">
        <v>91</v>
      </c>
      <c r="G9721" s="3" t="s">
        <v>75</v>
      </c>
      <c r="H9721" s="3" t="s">
        <v>35</v>
      </c>
      <c r="I9721" s="3" t="s">
        <v>65</v>
      </c>
      <c r="J9721" s="3" t="s">
        <v>22</v>
      </c>
      <c r="K9721" s="3">
        <v>45587</v>
      </c>
      <c r="L9721" s="3"/>
      <c r="M9721" s="3">
        <v>405.89</v>
      </c>
    </row>
    <row r="9722" spans="1:13" x14ac:dyDescent="0.25">
      <c r="A9722" s="3" t="s">
        <v>30255</v>
      </c>
      <c r="B9722" s="3" t="s">
        <v>30256</v>
      </c>
      <c r="C9722" s="3" t="s">
        <v>50100</v>
      </c>
      <c r="D9722" s="3" t="s">
        <v>50099</v>
      </c>
      <c r="E9722" s="3" t="s">
        <v>85</v>
      </c>
      <c r="F9722" s="3" t="s">
        <v>43</v>
      </c>
      <c r="G9722" s="3" t="s">
        <v>19</v>
      </c>
      <c r="H9722" s="3" t="s">
        <v>35</v>
      </c>
      <c r="I9722" s="3" t="s">
        <v>21</v>
      </c>
      <c r="J9722" s="3" t="s">
        <v>37</v>
      </c>
      <c r="K9722" s="3">
        <v>45526</v>
      </c>
      <c r="L9722" s="3">
        <v>45712</v>
      </c>
      <c r="M9722" s="3">
        <v>190.06</v>
      </c>
    </row>
    <row r="9723" spans="1:13" x14ac:dyDescent="0.25">
      <c r="A9723" s="3" t="s">
        <v>19807</v>
      </c>
      <c r="B9723" s="3" t="s">
        <v>19808</v>
      </c>
      <c r="C9723" s="3" t="s">
        <v>46288</v>
      </c>
      <c r="D9723" s="3" t="s">
        <v>19809</v>
      </c>
      <c r="E9723" s="3" t="s">
        <v>32</v>
      </c>
      <c r="F9723" s="3" t="s">
        <v>91</v>
      </c>
      <c r="G9723" s="3" t="s">
        <v>59</v>
      </c>
      <c r="H9723" s="3"/>
      <c r="I9723" s="3" t="s">
        <v>65</v>
      </c>
      <c r="J9723" s="3" t="s">
        <v>46</v>
      </c>
      <c r="K9723" s="3">
        <v>45790</v>
      </c>
      <c r="L9723" s="3"/>
      <c r="M9723" s="3">
        <v>253.74</v>
      </c>
    </row>
    <row r="9724" spans="1:13" x14ac:dyDescent="0.25">
      <c r="A9724" s="3" t="s">
        <v>7364</v>
      </c>
      <c r="B9724" s="3" t="s">
        <v>7365</v>
      </c>
      <c r="C9724" s="3" t="s">
        <v>41706</v>
      </c>
      <c r="D9724" s="3" t="s">
        <v>41705</v>
      </c>
      <c r="E9724" s="3" t="s">
        <v>64</v>
      </c>
      <c r="F9724" s="3" t="s">
        <v>58</v>
      </c>
      <c r="G9724" s="3" t="s">
        <v>52</v>
      </c>
      <c r="H9724" s="3" t="s">
        <v>20</v>
      </c>
      <c r="I9724" s="3" t="s">
        <v>251</v>
      </c>
      <c r="J9724" s="3" t="s">
        <v>109</v>
      </c>
      <c r="K9724" s="3">
        <v>45756</v>
      </c>
      <c r="L9724" s="3"/>
      <c r="M9724" s="3">
        <v>417.39</v>
      </c>
    </row>
    <row r="9725" spans="1:13" x14ac:dyDescent="0.25">
      <c r="A9725" s="3" t="s">
        <v>17694</v>
      </c>
      <c r="B9725" s="3" t="s">
        <v>17695</v>
      </c>
      <c r="C9725" s="3" t="s">
        <v>45495</v>
      </c>
      <c r="D9725" s="3" t="s">
        <v>45494</v>
      </c>
      <c r="E9725" s="3" t="s">
        <v>32</v>
      </c>
      <c r="F9725" s="3" t="s">
        <v>43</v>
      </c>
      <c r="G9725" s="3" t="s">
        <v>34</v>
      </c>
      <c r="H9725" s="3" t="s">
        <v>53</v>
      </c>
      <c r="I9725" s="3" t="s">
        <v>93</v>
      </c>
      <c r="J9725" s="3" t="s">
        <v>22</v>
      </c>
      <c r="K9725" s="3">
        <v>45511</v>
      </c>
      <c r="L9725" s="3"/>
      <c r="M9725" s="3">
        <v>175.02</v>
      </c>
    </row>
    <row r="9726" spans="1:13" x14ac:dyDescent="0.25">
      <c r="A9726" s="3" t="s">
        <v>27571</v>
      </c>
      <c r="B9726" s="3" t="s">
        <v>27572</v>
      </c>
      <c r="C9726" s="3" t="s">
        <v>49108</v>
      </c>
      <c r="D9726" s="3" t="s">
        <v>49107</v>
      </c>
      <c r="E9726" s="3" t="s">
        <v>17</v>
      </c>
      <c r="F9726" s="3" t="s">
        <v>33</v>
      </c>
      <c r="G9726" s="3" t="s">
        <v>59</v>
      </c>
      <c r="H9726" s="3" t="s">
        <v>3</v>
      </c>
      <c r="I9726" s="3" t="s">
        <v>93</v>
      </c>
      <c r="J9726" s="3"/>
      <c r="K9726" s="3">
        <v>45769</v>
      </c>
      <c r="L9726" s="3"/>
      <c r="M9726" s="3">
        <v>360.35</v>
      </c>
    </row>
    <row r="9727" spans="1:13" x14ac:dyDescent="0.25">
      <c r="A9727" s="3" t="s">
        <v>17909</v>
      </c>
      <c r="B9727" s="3" t="s">
        <v>17910</v>
      </c>
      <c r="C9727" s="3" t="s">
        <v>45566</v>
      </c>
      <c r="D9727" s="3" t="s">
        <v>45565</v>
      </c>
      <c r="E9727" s="3" t="s">
        <v>17</v>
      </c>
      <c r="F9727" s="3" t="s">
        <v>86</v>
      </c>
      <c r="G9727" s="3" t="s">
        <v>44</v>
      </c>
      <c r="H9727" s="3" t="s">
        <v>2</v>
      </c>
      <c r="I9727" s="3" t="s">
        <v>21</v>
      </c>
      <c r="J9727" s="3"/>
      <c r="K9727" s="3">
        <v>45517</v>
      </c>
      <c r="L9727" s="3"/>
      <c r="M9727" s="3">
        <v>249.19</v>
      </c>
    </row>
    <row r="9728" spans="1:13" x14ac:dyDescent="0.25">
      <c r="A9728" s="3" t="s">
        <v>29996</v>
      </c>
      <c r="B9728" s="3" t="s">
        <v>29997</v>
      </c>
      <c r="C9728" s="3" t="s">
        <v>50005</v>
      </c>
      <c r="D9728" s="3" t="s">
        <v>29998</v>
      </c>
      <c r="E9728" s="3" t="s">
        <v>85</v>
      </c>
      <c r="F9728" s="3" t="s">
        <v>18</v>
      </c>
      <c r="G9728" s="3" t="s">
        <v>75</v>
      </c>
      <c r="H9728" s="3"/>
      <c r="I9728" s="3" t="s">
        <v>21</v>
      </c>
      <c r="J9728" s="3" t="s">
        <v>76</v>
      </c>
      <c r="K9728" s="3">
        <v>45676</v>
      </c>
      <c r="L9728" s="3">
        <v>45727</v>
      </c>
      <c r="M9728" s="3">
        <v>383.73</v>
      </c>
    </row>
    <row r="9729" spans="1:13" x14ac:dyDescent="0.25">
      <c r="A9729" s="3" t="s">
        <v>19878</v>
      </c>
      <c r="B9729" s="3" t="s">
        <v>19879</v>
      </c>
      <c r="C9729" s="3" t="s">
        <v>46312</v>
      </c>
      <c r="D9729" s="3" t="s">
        <v>46311</v>
      </c>
      <c r="E9729" s="3" t="s">
        <v>32</v>
      </c>
      <c r="F9729" s="3" t="s">
        <v>86</v>
      </c>
      <c r="G9729" s="3" t="s">
        <v>19</v>
      </c>
      <c r="H9729" s="3" t="s">
        <v>53</v>
      </c>
      <c r="I9729" s="3" t="s">
        <v>234</v>
      </c>
      <c r="J9729" s="3"/>
      <c r="K9729" s="3">
        <v>45540</v>
      </c>
      <c r="L9729" s="3"/>
      <c r="M9729" s="3">
        <v>130.28</v>
      </c>
    </row>
    <row r="9730" spans="1:13" x14ac:dyDescent="0.25">
      <c r="A9730" s="3" t="s">
        <v>10063</v>
      </c>
      <c r="B9730" s="3" t="s">
        <v>10064</v>
      </c>
      <c r="C9730" s="3" t="s">
        <v>42698</v>
      </c>
      <c r="D9730" s="3" t="s">
        <v>10065</v>
      </c>
      <c r="E9730" s="3" t="s">
        <v>70</v>
      </c>
      <c r="F9730" s="3" t="s">
        <v>58</v>
      </c>
      <c r="G9730" s="3" t="s">
        <v>34</v>
      </c>
      <c r="H9730" s="3" t="s">
        <v>35</v>
      </c>
      <c r="I9730" s="3" t="s">
        <v>93</v>
      </c>
      <c r="J9730" s="3" t="s">
        <v>22</v>
      </c>
      <c r="K9730" s="3">
        <v>45804</v>
      </c>
      <c r="L9730" s="3"/>
      <c r="M9730" s="3">
        <v>77.64</v>
      </c>
    </row>
    <row r="9731" spans="1:13" x14ac:dyDescent="0.25">
      <c r="A9731" s="3" t="s">
        <v>37080</v>
      </c>
      <c r="B9731" s="3" t="s">
        <v>37081</v>
      </c>
      <c r="C9731" s="3" t="s">
        <v>52651</v>
      </c>
      <c r="D9731" s="3" t="s">
        <v>37000</v>
      </c>
      <c r="E9731" s="3" t="s">
        <v>32</v>
      </c>
      <c r="F9731" s="3" t="s">
        <v>91</v>
      </c>
      <c r="G9731" s="3" t="s">
        <v>19</v>
      </c>
      <c r="H9731" s="3" t="s">
        <v>2</v>
      </c>
      <c r="I9731" s="3" t="s">
        <v>93</v>
      </c>
      <c r="J9731" s="3" t="s">
        <v>46</v>
      </c>
      <c r="K9731" s="3">
        <v>45764</v>
      </c>
      <c r="L9731" s="3"/>
      <c r="M9731" s="3">
        <v>348.96</v>
      </c>
    </row>
    <row r="9732" spans="1:13" x14ac:dyDescent="0.25">
      <c r="A9732" s="3" t="s">
        <v>26918</v>
      </c>
      <c r="B9732" s="3" t="s">
        <v>26919</v>
      </c>
      <c r="C9732" s="3" t="s">
        <v>48862</v>
      </c>
      <c r="D9732" s="3" t="s">
        <v>48861</v>
      </c>
      <c r="E9732" s="3" t="s">
        <v>70</v>
      </c>
      <c r="F9732" s="3" t="s">
        <v>18</v>
      </c>
      <c r="G9732" s="3" t="s">
        <v>52</v>
      </c>
      <c r="H9732" s="3" t="s">
        <v>20</v>
      </c>
      <c r="I9732" s="3" t="s">
        <v>65</v>
      </c>
      <c r="J9732" s="3" t="s">
        <v>22</v>
      </c>
      <c r="K9732" s="3">
        <v>45755</v>
      </c>
      <c r="L9732" s="3"/>
      <c r="M9732" s="3">
        <v>40.630000000000003</v>
      </c>
    </row>
    <row r="9733" spans="1:13" x14ac:dyDescent="0.25">
      <c r="A9733" s="3" t="s">
        <v>23606</v>
      </c>
      <c r="B9733" s="3" t="s">
        <v>23607</v>
      </c>
      <c r="C9733" s="3" t="s">
        <v>47668</v>
      </c>
      <c r="D9733" s="3" t="s">
        <v>23608</v>
      </c>
      <c r="E9733" s="3" t="s">
        <v>64</v>
      </c>
      <c r="F9733" s="3" t="s">
        <v>86</v>
      </c>
      <c r="G9733" s="3" t="s">
        <v>75</v>
      </c>
      <c r="H9733" s="3" t="s">
        <v>3</v>
      </c>
      <c r="I9733" s="3" t="s">
        <v>93</v>
      </c>
      <c r="J9733" s="3" t="s">
        <v>37</v>
      </c>
      <c r="K9733" s="3">
        <v>45779</v>
      </c>
      <c r="L9733" s="3">
        <v>45865</v>
      </c>
      <c r="M9733" s="3">
        <v>87.36</v>
      </c>
    </row>
    <row r="9734" spans="1:13" x14ac:dyDescent="0.25">
      <c r="A9734" s="3" t="s">
        <v>4040</v>
      </c>
      <c r="B9734" s="3" t="s">
        <v>4041</v>
      </c>
      <c r="C9734" s="3" t="s">
        <v>40466</v>
      </c>
      <c r="D9734" s="3" t="s">
        <v>4042</v>
      </c>
      <c r="E9734" s="3" t="s">
        <v>918</v>
      </c>
      <c r="F9734" s="3" t="s">
        <v>91</v>
      </c>
      <c r="G9734" s="3" t="s">
        <v>34</v>
      </c>
      <c r="H9734" s="3" t="s">
        <v>3</v>
      </c>
      <c r="I9734" s="3" t="s">
        <v>93</v>
      </c>
      <c r="J9734" s="3" t="s">
        <v>37</v>
      </c>
      <c r="K9734" s="3">
        <v>45730</v>
      </c>
      <c r="L9734" s="3">
        <v>45811</v>
      </c>
      <c r="M9734" s="3">
        <v>89.25</v>
      </c>
    </row>
    <row r="9735" spans="1:13" x14ac:dyDescent="0.25">
      <c r="A9735" s="3" t="s">
        <v>4405</v>
      </c>
      <c r="B9735" s="3" t="s">
        <v>4406</v>
      </c>
      <c r="C9735" s="3" t="s">
        <v>40595</v>
      </c>
      <c r="D9735" s="3" t="s">
        <v>4407</v>
      </c>
      <c r="E9735" s="3" t="s">
        <v>17</v>
      </c>
      <c r="F9735" s="3" t="s">
        <v>18</v>
      </c>
      <c r="G9735" s="3" t="s">
        <v>75</v>
      </c>
      <c r="H9735" s="3" t="s">
        <v>53</v>
      </c>
      <c r="I9735" s="3" t="s">
        <v>65</v>
      </c>
      <c r="J9735" s="3" t="s">
        <v>109</v>
      </c>
      <c r="K9735" s="3">
        <v>45515</v>
      </c>
      <c r="L9735" s="3"/>
      <c r="M9735" s="3">
        <v>358.03</v>
      </c>
    </row>
    <row r="9736" spans="1:13" x14ac:dyDescent="0.25">
      <c r="A9736" s="3" t="s">
        <v>38013</v>
      </c>
      <c r="B9736" s="3" t="s">
        <v>38014</v>
      </c>
      <c r="C9736" s="3" t="s">
        <v>53000</v>
      </c>
      <c r="D9736" s="3" t="s">
        <v>52999</v>
      </c>
      <c r="E9736" s="3" t="s">
        <v>103</v>
      </c>
      <c r="F9736" s="3" t="s">
        <v>58</v>
      </c>
      <c r="G9736" s="3" t="s">
        <v>59</v>
      </c>
      <c r="H9736" s="3" t="s">
        <v>27</v>
      </c>
      <c r="I9736" s="3" t="s">
        <v>93</v>
      </c>
      <c r="J9736" s="3" t="s">
        <v>37</v>
      </c>
      <c r="K9736" s="3">
        <v>45532</v>
      </c>
      <c r="L9736" s="3">
        <v>45810</v>
      </c>
      <c r="M9736" s="3">
        <v>449.91</v>
      </c>
    </row>
    <row r="9737" spans="1:13" x14ac:dyDescent="0.25">
      <c r="A9737" s="3" t="s">
        <v>9675</v>
      </c>
      <c r="B9737" s="3" t="s">
        <v>9676</v>
      </c>
      <c r="C9737" s="3" t="s">
        <v>9678</v>
      </c>
      <c r="D9737" s="3" t="s">
        <v>9677</v>
      </c>
      <c r="E9737" s="3" t="s">
        <v>64</v>
      </c>
      <c r="F9737" s="3" t="s">
        <v>18</v>
      </c>
      <c r="G9737" s="3" t="s">
        <v>75</v>
      </c>
      <c r="H9737" s="3" t="s">
        <v>104</v>
      </c>
      <c r="I9737" s="3" t="s">
        <v>178</v>
      </c>
      <c r="J9737" s="3"/>
      <c r="K9737" s="3">
        <v>45668</v>
      </c>
      <c r="L9737" s="3"/>
      <c r="M9737" s="3">
        <v>385.32</v>
      </c>
    </row>
    <row r="9738" spans="1:13" x14ac:dyDescent="0.25">
      <c r="A9738" s="3" t="s">
        <v>28461</v>
      </c>
      <c r="B9738" s="3" t="s">
        <v>28462</v>
      </c>
      <c r="C9738" s="3" t="s">
        <v>49437</v>
      </c>
      <c r="D9738" s="3" t="s">
        <v>49436</v>
      </c>
      <c r="E9738" s="3" t="s">
        <v>64</v>
      </c>
      <c r="F9738" s="3" t="s">
        <v>43</v>
      </c>
      <c r="G9738" s="3" t="s">
        <v>52</v>
      </c>
      <c r="H9738" s="3" t="s">
        <v>104</v>
      </c>
      <c r="I9738" s="3" t="s">
        <v>21</v>
      </c>
      <c r="J9738" s="3" t="s">
        <v>46</v>
      </c>
      <c r="K9738" s="3">
        <v>45539</v>
      </c>
      <c r="L9738" s="3"/>
      <c r="M9738" s="3">
        <v>141.02000000000001</v>
      </c>
    </row>
    <row r="9739" spans="1:13" x14ac:dyDescent="0.25">
      <c r="A9739" s="3" t="s">
        <v>9573</v>
      </c>
      <c r="B9739" s="3" t="s">
        <v>9574</v>
      </c>
      <c r="C9739" s="3" t="s">
        <v>42515</v>
      </c>
      <c r="D9739" s="3" t="s">
        <v>9575</v>
      </c>
      <c r="E9739" s="3" t="s">
        <v>42</v>
      </c>
      <c r="F9739" s="3" t="s">
        <v>91</v>
      </c>
      <c r="G9739" s="3" t="s">
        <v>75</v>
      </c>
      <c r="H9739" s="3" t="s">
        <v>104</v>
      </c>
      <c r="I9739" s="3" t="s">
        <v>234</v>
      </c>
      <c r="J9739" s="3" t="s">
        <v>37</v>
      </c>
      <c r="K9739" s="3">
        <v>45538</v>
      </c>
      <c r="L9739" s="3">
        <v>45827</v>
      </c>
      <c r="M9739" s="3">
        <v>269.16000000000003</v>
      </c>
    </row>
    <row r="9740" spans="1:13" x14ac:dyDescent="0.25">
      <c r="A9740" s="3" t="s">
        <v>23527</v>
      </c>
      <c r="B9740" s="3" t="s">
        <v>23528</v>
      </c>
      <c r="C9740" s="3" t="s">
        <v>47638</v>
      </c>
      <c r="D9740" s="3" t="s">
        <v>47637</v>
      </c>
      <c r="E9740" s="3" t="s">
        <v>17</v>
      </c>
      <c r="F9740" s="3" t="s">
        <v>91</v>
      </c>
      <c r="G9740" s="3" t="s">
        <v>59</v>
      </c>
      <c r="H9740" s="3" t="s">
        <v>2</v>
      </c>
      <c r="I9740" s="3" t="s">
        <v>93</v>
      </c>
      <c r="J9740" s="3" t="s">
        <v>22</v>
      </c>
      <c r="K9740" s="3">
        <v>45745</v>
      </c>
      <c r="L9740" s="3"/>
      <c r="M9740" s="3">
        <v>415.54</v>
      </c>
    </row>
    <row r="9741" spans="1:13" x14ac:dyDescent="0.25">
      <c r="A9741" s="3" t="s">
        <v>14738</v>
      </c>
      <c r="B9741" s="3" t="s">
        <v>14739</v>
      </c>
      <c r="C9741" s="3" t="s">
        <v>44413</v>
      </c>
      <c r="D9741" s="3" t="s">
        <v>14740</v>
      </c>
      <c r="E9741" s="3" t="s">
        <v>85</v>
      </c>
      <c r="F9741" s="3" t="s">
        <v>18</v>
      </c>
      <c r="G9741" s="3" t="s">
        <v>75</v>
      </c>
      <c r="H9741" s="3" t="s">
        <v>104</v>
      </c>
      <c r="I9741" s="3" t="s">
        <v>65</v>
      </c>
      <c r="J9741" s="3" t="s">
        <v>22</v>
      </c>
      <c r="K9741" s="3">
        <v>45535</v>
      </c>
      <c r="L9741" s="3"/>
      <c r="M9741" s="3">
        <v>366.86</v>
      </c>
    </row>
    <row r="9742" spans="1:13" x14ac:dyDescent="0.25">
      <c r="A9742" s="3" t="s">
        <v>27930</v>
      </c>
      <c r="B9742" s="3" t="s">
        <v>27931</v>
      </c>
      <c r="C9742" s="3" t="s">
        <v>27933</v>
      </c>
      <c r="D9742" s="3" t="s">
        <v>27932</v>
      </c>
      <c r="E9742" s="3" t="s">
        <v>2107</v>
      </c>
      <c r="F9742" s="3" t="s">
        <v>58</v>
      </c>
      <c r="G9742" s="3" t="s">
        <v>44</v>
      </c>
      <c r="H9742" s="3" t="s">
        <v>35</v>
      </c>
      <c r="I9742" s="3" t="s">
        <v>21</v>
      </c>
      <c r="J9742" s="3" t="s">
        <v>22</v>
      </c>
      <c r="K9742" s="3">
        <v>45823</v>
      </c>
      <c r="L9742" s="3"/>
      <c r="M9742" s="3">
        <v>318.14</v>
      </c>
    </row>
    <row r="9743" spans="1:13" x14ac:dyDescent="0.25">
      <c r="A9743" s="3" t="s">
        <v>9596</v>
      </c>
      <c r="B9743" s="3" t="s">
        <v>9597</v>
      </c>
      <c r="C9743" s="3" t="s">
        <v>42523</v>
      </c>
      <c r="D9743" s="3" t="s">
        <v>42522</v>
      </c>
      <c r="E9743" s="3" t="s">
        <v>64</v>
      </c>
      <c r="F9743" s="3" t="s">
        <v>43</v>
      </c>
      <c r="G9743" s="3" t="s">
        <v>75</v>
      </c>
      <c r="H9743" s="3"/>
      <c r="I9743" s="3" t="s">
        <v>93</v>
      </c>
      <c r="J9743" s="3" t="s">
        <v>22</v>
      </c>
      <c r="K9743" s="3">
        <v>45518</v>
      </c>
      <c r="L9743" s="3"/>
      <c r="M9743" s="3">
        <v>402.38</v>
      </c>
    </row>
    <row r="9744" spans="1:13" x14ac:dyDescent="0.25">
      <c r="A9744" s="3" t="s">
        <v>16379</v>
      </c>
      <c r="B9744" s="3" t="s">
        <v>16380</v>
      </c>
      <c r="C9744" s="3" t="s">
        <v>45003</v>
      </c>
      <c r="D9744" s="3" t="s">
        <v>16381</v>
      </c>
      <c r="E9744" s="3" t="s">
        <v>2107</v>
      </c>
      <c r="F9744" s="3" t="s">
        <v>43</v>
      </c>
      <c r="G9744" s="3" t="s">
        <v>75</v>
      </c>
      <c r="H9744" s="3" t="s">
        <v>53</v>
      </c>
      <c r="I9744" s="3" t="s">
        <v>251</v>
      </c>
      <c r="J9744" s="3"/>
      <c r="K9744" s="3">
        <v>45605</v>
      </c>
      <c r="L9744" s="3"/>
      <c r="M9744" s="3">
        <v>334.08</v>
      </c>
    </row>
    <row r="9745" spans="1:13" x14ac:dyDescent="0.25">
      <c r="A9745" s="3" t="s">
        <v>21192</v>
      </c>
      <c r="B9745" s="3" t="s">
        <v>21193</v>
      </c>
      <c r="C9745" s="3" t="s">
        <v>46770</v>
      </c>
      <c r="D9745" s="3" t="s">
        <v>46769</v>
      </c>
      <c r="E9745" s="3" t="s">
        <v>64</v>
      </c>
      <c r="F9745" s="3" t="s">
        <v>86</v>
      </c>
      <c r="G9745" s="3" t="s">
        <v>52</v>
      </c>
      <c r="H9745" s="3" t="s">
        <v>104</v>
      </c>
      <c r="I9745" s="3" t="s">
        <v>234</v>
      </c>
      <c r="J9745" s="3" t="s">
        <v>46</v>
      </c>
      <c r="K9745" s="3">
        <v>45756</v>
      </c>
      <c r="L9745" s="3"/>
      <c r="M9745" s="3">
        <v>180.37</v>
      </c>
    </row>
    <row r="9746" spans="1:13" x14ac:dyDescent="0.25">
      <c r="A9746" s="3" t="s">
        <v>21720</v>
      </c>
      <c r="B9746" s="3" t="s">
        <v>21721</v>
      </c>
      <c r="C9746" s="3" t="s">
        <v>46973</v>
      </c>
      <c r="D9746" s="3" t="s">
        <v>46972</v>
      </c>
      <c r="E9746" s="3" t="s">
        <v>17</v>
      </c>
      <c r="F9746" s="3" t="s">
        <v>58</v>
      </c>
      <c r="G9746" s="3" t="s">
        <v>75</v>
      </c>
      <c r="H9746" s="3" t="s">
        <v>27</v>
      </c>
      <c r="I9746" s="3" t="s">
        <v>65</v>
      </c>
      <c r="J9746" s="3" t="s">
        <v>37</v>
      </c>
      <c r="K9746" s="3">
        <v>45637</v>
      </c>
      <c r="L9746" s="3">
        <v>45817</v>
      </c>
      <c r="M9746" s="3">
        <v>485.95</v>
      </c>
    </row>
    <row r="9747" spans="1:13" x14ac:dyDescent="0.25">
      <c r="A9747" s="3" t="s">
        <v>34795</v>
      </c>
      <c r="B9747" s="3" t="s">
        <v>34796</v>
      </c>
      <c r="C9747" s="3" t="s">
        <v>51801</v>
      </c>
      <c r="D9747" s="3" t="s">
        <v>51800</v>
      </c>
      <c r="E9747" s="3" t="s">
        <v>17</v>
      </c>
      <c r="F9747" s="3" t="s">
        <v>33</v>
      </c>
      <c r="G9747" s="3" t="s">
        <v>59</v>
      </c>
      <c r="H9747" s="3" t="s">
        <v>104</v>
      </c>
      <c r="I9747" s="3" t="s">
        <v>21</v>
      </c>
      <c r="J9747" s="3" t="s">
        <v>37</v>
      </c>
      <c r="K9747" s="3">
        <v>45748</v>
      </c>
      <c r="L9747" s="3">
        <v>45857</v>
      </c>
      <c r="M9747" s="3">
        <v>443.85</v>
      </c>
    </row>
    <row r="9748" spans="1:13" x14ac:dyDescent="0.25">
      <c r="A9748" s="3" t="s">
        <v>9000</v>
      </c>
      <c r="B9748" s="3" t="s">
        <v>9001</v>
      </c>
      <c r="C9748" s="3" t="s">
        <v>42312</v>
      </c>
      <c r="D9748" s="3" t="s">
        <v>42311</v>
      </c>
      <c r="E9748" s="3" t="s">
        <v>17</v>
      </c>
      <c r="F9748" s="3" t="s">
        <v>91</v>
      </c>
      <c r="G9748" s="3" t="s">
        <v>59</v>
      </c>
      <c r="H9748" s="3" t="s">
        <v>2</v>
      </c>
      <c r="I9748" s="3" t="s">
        <v>65</v>
      </c>
      <c r="J9748" s="3"/>
      <c r="K9748" s="3">
        <v>45827</v>
      </c>
      <c r="L9748" s="3"/>
      <c r="M9748" s="3">
        <v>253.55</v>
      </c>
    </row>
    <row r="9749" spans="1:13" x14ac:dyDescent="0.25">
      <c r="A9749" s="3" t="s">
        <v>18410</v>
      </c>
      <c r="B9749" s="3" t="s">
        <v>18411</v>
      </c>
      <c r="C9749" s="3" t="s">
        <v>45765</v>
      </c>
      <c r="D9749" s="3" t="s">
        <v>45764</v>
      </c>
      <c r="E9749" s="3" t="s">
        <v>42</v>
      </c>
      <c r="F9749" s="3" t="s">
        <v>58</v>
      </c>
      <c r="G9749" s="3" t="s">
        <v>59</v>
      </c>
      <c r="H9749" s="3" t="s">
        <v>20</v>
      </c>
      <c r="I9749" s="3" t="s">
        <v>93</v>
      </c>
      <c r="J9749" s="3" t="s">
        <v>37</v>
      </c>
      <c r="K9749" s="3">
        <v>45764</v>
      </c>
      <c r="L9749" s="3">
        <v>45843</v>
      </c>
      <c r="M9749" s="3">
        <v>217.71</v>
      </c>
    </row>
    <row r="9750" spans="1:13" x14ac:dyDescent="0.25">
      <c r="A9750" s="3" t="s">
        <v>30016</v>
      </c>
      <c r="B9750" s="3" t="s">
        <v>30017</v>
      </c>
      <c r="C9750" s="3" t="s">
        <v>50011</v>
      </c>
      <c r="D9750" s="3" t="s">
        <v>50010</v>
      </c>
      <c r="E9750" s="3" t="s">
        <v>32</v>
      </c>
      <c r="F9750" s="3" t="s">
        <v>86</v>
      </c>
      <c r="G9750" s="3" t="s">
        <v>52</v>
      </c>
      <c r="H9750" s="3"/>
      <c r="I9750" s="3" t="s">
        <v>93</v>
      </c>
      <c r="J9750" s="3" t="s">
        <v>37</v>
      </c>
      <c r="K9750" s="3">
        <v>45684</v>
      </c>
      <c r="L9750" s="3">
        <v>45756</v>
      </c>
      <c r="M9750" s="3">
        <v>267.51</v>
      </c>
    </row>
    <row r="9751" spans="1:13" x14ac:dyDescent="0.25">
      <c r="A9751" s="3" t="s">
        <v>5489</v>
      </c>
      <c r="B9751" s="3" t="s">
        <v>5490</v>
      </c>
      <c r="C9751" s="3" t="s">
        <v>40999</v>
      </c>
      <c r="D9751" s="3" t="s">
        <v>40998</v>
      </c>
      <c r="E9751" s="3" t="s">
        <v>32</v>
      </c>
      <c r="F9751" s="3" t="s">
        <v>43</v>
      </c>
      <c r="G9751" s="3" t="s">
        <v>19</v>
      </c>
      <c r="H9751" s="3"/>
      <c r="I9751" s="3" t="s">
        <v>21</v>
      </c>
      <c r="J9751" s="3"/>
      <c r="K9751" s="3">
        <v>45818</v>
      </c>
      <c r="L9751" s="3"/>
      <c r="M9751" s="3">
        <v>28.46</v>
      </c>
    </row>
    <row r="9752" spans="1:13" x14ac:dyDescent="0.25">
      <c r="A9752" s="3" t="s">
        <v>160</v>
      </c>
      <c r="B9752" s="3" t="s">
        <v>161</v>
      </c>
      <c r="C9752" s="3" t="s">
        <v>39020</v>
      </c>
      <c r="D9752" s="3" t="s">
        <v>39019</v>
      </c>
      <c r="E9752" s="3" t="s">
        <v>70</v>
      </c>
      <c r="F9752" s="3" t="s">
        <v>43</v>
      </c>
      <c r="G9752" s="3" t="s">
        <v>59</v>
      </c>
      <c r="H9752" s="3" t="s">
        <v>35</v>
      </c>
      <c r="I9752" s="3" t="s">
        <v>164</v>
      </c>
      <c r="J9752" s="3" t="s">
        <v>37</v>
      </c>
      <c r="K9752" s="3">
        <v>45829</v>
      </c>
      <c r="L9752" s="3">
        <v>45845</v>
      </c>
      <c r="M9752" s="3">
        <v>13.22</v>
      </c>
    </row>
    <row r="9753" spans="1:13" x14ac:dyDescent="0.25">
      <c r="A9753" s="3" t="s">
        <v>4740</v>
      </c>
      <c r="B9753" s="3" t="s">
        <v>4741</v>
      </c>
      <c r="C9753" s="3" t="s">
        <v>40711</v>
      </c>
      <c r="D9753" s="3" t="s">
        <v>40710</v>
      </c>
      <c r="E9753" s="3" t="s">
        <v>114</v>
      </c>
      <c r="F9753" s="3" t="s">
        <v>91</v>
      </c>
      <c r="G9753" s="3" t="s">
        <v>34</v>
      </c>
      <c r="H9753" s="3" t="s">
        <v>27</v>
      </c>
      <c r="I9753" s="3" t="s">
        <v>21</v>
      </c>
      <c r="J9753" s="3"/>
      <c r="K9753" s="3">
        <v>45675</v>
      </c>
      <c r="L9753" s="3"/>
      <c r="M9753" s="3">
        <v>248.4</v>
      </c>
    </row>
    <row r="9754" spans="1:13" x14ac:dyDescent="0.25">
      <c r="A9754" s="3" t="s">
        <v>21610</v>
      </c>
      <c r="B9754" s="3" t="s">
        <v>21611</v>
      </c>
      <c r="C9754" s="3" t="s">
        <v>46928</v>
      </c>
      <c r="D9754" s="3" t="s">
        <v>21612</v>
      </c>
      <c r="E9754" s="3" t="s">
        <v>103</v>
      </c>
      <c r="F9754" s="3" t="s">
        <v>18</v>
      </c>
      <c r="G9754" s="3" t="s">
        <v>44</v>
      </c>
      <c r="H9754" s="3" t="s">
        <v>20</v>
      </c>
      <c r="I9754" s="3" t="s">
        <v>178</v>
      </c>
      <c r="J9754" s="3" t="s">
        <v>46</v>
      </c>
      <c r="K9754" s="3">
        <v>45534</v>
      </c>
      <c r="L9754" s="3"/>
      <c r="M9754" s="3">
        <v>365.53</v>
      </c>
    </row>
    <row r="9755" spans="1:13" x14ac:dyDescent="0.25">
      <c r="A9755" s="3" t="s">
        <v>29305</v>
      </c>
      <c r="B9755" s="3" t="s">
        <v>29306</v>
      </c>
      <c r="C9755" s="3" t="s">
        <v>49743</v>
      </c>
      <c r="D9755" s="3" t="s">
        <v>29307</v>
      </c>
      <c r="E9755" s="3" t="s">
        <v>64</v>
      </c>
      <c r="F9755" s="3" t="s">
        <v>33</v>
      </c>
      <c r="G9755" s="3" t="s">
        <v>44</v>
      </c>
      <c r="H9755" s="3" t="s">
        <v>3</v>
      </c>
      <c r="I9755" s="3" t="s">
        <v>21</v>
      </c>
      <c r="J9755" s="3" t="s">
        <v>109</v>
      </c>
      <c r="K9755" s="3">
        <v>45811</v>
      </c>
      <c r="L9755" s="3"/>
      <c r="M9755" s="3">
        <v>171.45</v>
      </c>
    </row>
    <row r="9756" spans="1:13" x14ac:dyDescent="0.25">
      <c r="A9756" s="3" t="s">
        <v>27723</v>
      </c>
      <c r="B9756" s="3" t="s">
        <v>27724</v>
      </c>
      <c r="C9756" s="3" t="s">
        <v>49165</v>
      </c>
      <c r="D9756" s="3" t="s">
        <v>27725</v>
      </c>
      <c r="E9756" s="3" t="s">
        <v>64</v>
      </c>
      <c r="F9756" s="3" t="s">
        <v>91</v>
      </c>
      <c r="G9756" s="3" t="s">
        <v>59</v>
      </c>
      <c r="H9756" s="3" t="s">
        <v>20</v>
      </c>
      <c r="I9756" s="3" t="s">
        <v>65</v>
      </c>
      <c r="J9756" s="3"/>
      <c r="K9756" s="3">
        <v>45838</v>
      </c>
      <c r="L9756" s="3"/>
      <c r="M9756" s="3">
        <v>267.76</v>
      </c>
    </row>
    <row r="9757" spans="1:13" x14ac:dyDescent="0.25">
      <c r="A9757" s="3" t="s">
        <v>20957</v>
      </c>
      <c r="B9757" s="3" t="s">
        <v>20958</v>
      </c>
      <c r="C9757" s="3" t="s">
        <v>53773</v>
      </c>
      <c r="D9757" s="3" t="s">
        <v>46690</v>
      </c>
      <c r="E9757" s="3" t="s">
        <v>42</v>
      </c>
      <c r="F9757" s="3" t="s">
        <v>91</v>
      </c>
      <c r="G9757" s="3" t="s">
        <v>34</v>
      </c>
      <c r="H9757" s="3" t="s">
        <v>35</v>
      </c>
      <c r="I9757" s="3" t="s">
        <v>93</v>
      </c>
      <c r="J9757" s="3" t="s">
        <v>109</v>
      </c>
      <c r="K9757" s="3">
        <v>45623</v>
      </c>
      <c r="L9757" s="3"/>
      <c r="M9757" s="3">
        <v>485.01</v>
      </c>
    </row>
    <row r="9758" spans="1:13" x14ac:dyDescent="0.25">
      <c r="A9758" s="3" t="s">
        <v>34653</v>
      </c>
      <c r="B9758" s="3" t="s">
        <v>34654</v>
      </c>
      <c r="C9758" s="3" t="s">
        <v>51751</v>
      </c>
      <c r="D9758" s="3" t="s">
        <v>34655</v>
      </c>
      <c r="E9758" s="3" t="s">
        <v>17</v>
      </c>
      <c r="F9758" s="3" t="s">
        <v>91</v>
      </c>
      <c r="G9758" s="3" t="s">
        <v>59</v>
      </c>
      <c r="H9758" s="3" t="s">
        <v>53</v>
      </c>
      <c r="I9758" s="3" t="s">
        <v>93</v>
      </c>
      <c r="J9758" s="3"/>
      <c r="K9758" s="3">
        <v>45864</v>
      </c>
      <c r="L9758" s="3"/>
      <c r="M9758" s="3">
        <v>439.13</v>
      </c>
    </row>
    <row r="9759" spans="1:13" x14ac:dyDescent="0.25">
      <c r="A9759" s="3" t="s">
        <v>18610</v>
      </c>
      <c r="B9759" s="3" t="s">
        <v>18611</v>
      </c>
      <c r="C9759" s="3" t="s">
        <v>45845</v>
      </c>
      <c r="D9759" s="3" t="s">
        <v>45844</v>
      </c>
      <c r="E9759" s="3" t="s">
        <v>85</v>
      </c>
      <c r="F9759" s="3" t="s">
        <v>91</v>
      </c>
      <c r="G9759" s="3" t="s">
        <v>34</v>
      </c>
      <c r="H9759" s="3" t="s">
        <v>2</v>
      </c>
      <c r="I9759" s="3" t="s">
        <v>21</v>
      </c>
      <c r="J9759" s="3"/>
      <c r="K9759" s="3">
        <v>45664</v>
      </c>
      <c r="L9759" s="3"/>
      <c r="M9759" s="3">
        <v>264.20999999999998</v>
      </c>
    </row>
    <row r="9760" spans="1:13" x14ac:dyDescent="0.25">
      <c r="A9760" s="3" t="s">
        <v>21666</v>
      </c>
      <c r="B9760" s="3" t="s">
        <v>21667</v>
      </c>
      <c r="C9760" s="3" t="s">
        <v>46951</v>
      </c>
      <c r="D9760" s="3" t="s">
        <v>46950</v>
      </c>
      <c r="E9760" s="3" t="s">
        <v>70</v>
      </c>
      <c r="F9760" s="3" t="s">
        <v>58</v>
      </c>
      <c r="G9760" s="3" t="s">
        <v>19</v>
      </c>
      <c r="H9760" s="3" t="s">
        <v>27</v>
      </c>
      <c r="I9760" s="3" t="s">
        <v>65</v>
      </c>
      <c r="J9760" s="3"/>
      <c r="K9760" s="3">
        <v>45679</v>
      </c>
      <c r="L9760" s="3"/>
      <c r="M9760" s="3">
        <v>407.19</v>
      </c>
    </row>
    <row r="9761" spans="1:13" x14ac:dyDescent="0.25">
      <c r="A9761" s="3" t="s">
        <v>35332</v>
      </c>
      <c r="B9761" s="3" t="s">
        <v>35333</v>
      </c>
      <c r="C9761" s="3" t="s">
        <v>51995</v>
      </c>
      <c r="D9761" s="3" t="s">
        <v>51994</v>
      </c>
      <c r="E9761" s="3" t="s">
        <v>305</v>
      </c>
      <c r="F9761" s="3" t="s">
        <v>86</v>
      </c>
      <c r="G9761" s="3" t="s">
        <v>44</v>
      </c>
      <c r="H9761" s="3" t="s">
        <v>35</v>
      </c>
      <c r="I9761" s="3" t="s">
        <v>65</v>
      </c>
      <c r="J9761" s="3"/>
      <c r="K9761" s="3">
        <v>45511</v>
      </c>
      <c r="L9761" s="3"/>
      <c r="M9761" s="3">
        <v>296.81</v>
      </c>
    </row>
    <row r="9762" spans="1:13" x14ac:dyDescent="0.25">
      <c r="A9762" s="3" t="s">
        <v>25907</v>
      </c>
      <c r="B9762" s="3" t="s">
        <v>25908</v>
      </c>
      <c r="C9762" s="3" t="s">
        <v>25910</v>
      </c>
      <c r="D9762" s="3" t="s">
        <v>25909</v>
      </c>
      <c r="E9762" s="3" t="s">
        <v>64</v>
      </c>
      <c r="F9762" s="3" t="s">
        <v>43</v>
      </c>
      <c r="G9762" s="3" t="s">
        <v>59</v>
      </c>
      <c r="H9762" s="3" t="s">
        <v>20</v>
      </c>
      <c r="I9762" s="3" t="s">
        <v>21</v>
      </c>
      <c r="J9762" s="3"/>
      <c r="K9762" s="3">
        <v>45583</v>
      </c>
      <c r="L9762" s="3"/>
      <c r="M9762" s="3">
        <v>470.25</v>
      </c>
    </row>
    <row r="9763" spans="1:13" x14ac:dyDescent="0.25">
      <c r="A9763" s="3" t="s">
        <v>38108</v>
      </c>
      <c r="B9763" s="3" t="s">
        <v>38109</v>
      </c>
      <c r="C9763" s="3" t="s">
        <v>53034</v>
      </c>
      <c r="D9763" s="3" t="s">
        <v>53033</v>
      </c>
      <c r="E9763" s="3" t="s">
        <v>17</v>
      </c>
      <c r="F9763" s="3" t="s">
        <v>43</v>
      </c>
      <c r="G9763" s="3" t="s">
        <v>75</v>
      </c>
      <c r="H9763" s="3" t="s">
        <v>53</v>
      </c>
      <c r="I9763" s="3" t="s">
        <v>65</v>
      </c>
      <c r="J9763" s="3"/>
      <c r="K9763" s="3">
        <v>45768</v>
      </c>
      <c r="L9763" s="3"/>
      <c r="M9763" s="3">
        <v>335.21</v>
      </c>
    </row>
    <row r="9764" spans="1:13" x14ac:dyDescent="0.25">
      <c r="A9764" s="3" t="s">
        <v>20459</v>
      </c>
      <c r="B9764" s="3" t="s">
        <v>20460</v>
      </c>
      <c r="C9764" s="3" t="s">
        <v>46520</v>
      </c>
      <c r="D9764" s="3" t="s">
        <v>46519</v>
      </c>
      <c r="E9764" s="3" t="s">
        <v>70</v>
      </c>
      <c r="F9764" s="3" t="s">
        <v>33</v>
      </c>
      <c r="G9764" s="3" t="s">
        <v>52</v>
      </c>
      <c r="H9764" s="3" t="s">
        <v>3</v>
      </c>
      <c r="I9764" s="3" t="s">
        <v>65</v>
      </c>
      <c r="J9764" s="3" t="s">
        <v>76</v>
      </c>
      <c r="K9764" s="3">
        <v>45787</v>
      </c>
      <c r="L9764" s="3">
        <v>45851</v>
      </c>
      <c r="M9764" s="3">
        <v>147.19999999999999</v>
      </c>
    </row>
    <row r="9765" spans="1:13" x14ac:dyDescent="0.25">
      <c r="A9765" s="3" t="s">
        <v>17000</v>
      </c>
      <c r="B9765" s="3" t="s">
        <v>17001</v>
      </c>
      <c r="C9765" s="3" t="s">
        <v>45233</v>
      </c>
      <c r="D9765" s="3" t="s">
        <v>45232</v>
      </c>
      <c r="E9765" s="3" t="s">
        <v>42</v>
      </c>
      <c r="F9765" s="3" t="s">
        <v>91</v>
      </c>
      <c r="G9765" s="3" t="s">
        <v>75</v>
      </c>
      <c r="H9765" s="3"/>
      <c r="I9765" s="3" t="s">
        <v>93</v>
      </c>
      <c r="J9765" s="3" t="s">
        <v>22</v>
      </c>
      <c r="K9765" s="3">
        <v>45696</v>
      </c>
      <c r="L9765" s="3"/>
      <c r="M9765" s="3">
        <v>368.33</v>
      </c>
    </row>
    <row r="9766" spans="1:13" x14ac:dyDescent="0.25">
      <c r="A9766" s="3" t="s">
        <v>16134</v>
      </c>
      <c r="B9766" s="3" t="s">
        <v>16135</v>
      </c>
      <c r="C9766" s="3" t="s">
        <v>16137</v>
      </c>
      <c r="D9766" s="3" t="s">
        <v>44913</v>
      </c>
      <c r="E9766" s="3" t="s">
        <v>70</v>
      </c>
      <c r="F9766" s="3" t="s">
        <v>33</v>
      </c>
      <c r="G9766" s="3" t="s">
        <v>52</v>
      </c>
      <c r="H9766" s="3"/>
      <c r="I9766" s="3" t="s">
        <v>93</v>
      </c>
      <c r="J9766" s="3" t="s">
        <v>37</v>
      </c>
      <c r="K9766" s="3">
        <v>45550</v>
      </c>
      <c r="L9766" s="3">
        <v>45839</v>
      </c>
      <c r="M9766" s="3">
        <v>492.45</v>
      </c>
    </row>
    <row r="9767" spans="1:13" x14ac:dyDescent="0.25">
      <c r="A9767" s="3" t="s">
        <v>2807</v>
      </c>
      <c r="B9767" s="3" t="s">
        <v>2808</v>
      </c>
      <c r="C9767" s="3" t="s">
        <v>40005</v>
      </c>
      <c r="D9767" s="3" t="s">
        <v>40004</v>
      </c>
      <c r="E9767" s="3" t="s">
        <v>114</v>
      </c>
      <c r="F9767" s="3" t="s">
        <v>86</v>
      </c>
      <c r="G9767" s="3" t="s">
        <v>92</v>
      </c>
      <c r="H9767" s="3" t="s">
        <v>53</v>
      </c>
      <c r="I9767" s="3" t="s">
        <v>65</v>
      </c>
      <c r="J9767" s="3" t="s">
        <v>109</v>
      </c>
      <c r="K9767" s="3">
        <v>45523</v>
      </c>
      <c r="L9767" s="3"/>
      <c r="M9767" s="3">
        <v>22.47</v>
      </c>
    </row>
    <row r="9768" spans="1:13" x14ac:dyDescent="0.25">
      <c r="A9768" s="3" t="s">
        <v>11454</v>
      </c>
      <c r="B9768" s="3" t="s">
        <v>11455</v>
      </c>
      <c r="C9768" s="3" t="s">
        <v>43198</v>
      </c>
      <c r="D9768" s="3" t="s">
        <v>43197</v>
      </c>
      <c r="E9768" s="3" t="s">
        <v>64</v>
      </c>
      <c r="F9768" s="3" t="s">
        <v>43</v>
      </c>
      <c r="G9768" s="3" t="s">
        <v>92</v>
      </c>
      <c r="H9768" s="3" t="s">
        <v>27</v>
      </c>
      <c r="I9768" s="3" t="s">
        <v>93</v>
      </c>
      <c r="J9768" s="3" t="s">
        <v>22</v>
      </c>
      <c r="K9768" s="3">
        <v>45824</v>
      </c>
      <c r="L9768" s="3"/>
      <c r="M9768" s="3">
        <v>85.2</v>
      </c>
    </row>
    <row r="9769" spans="1:13" x14ac:dyDescent="0.25">
      <c r="A9769" s="3" t="s">
        <v>9841</v>
      </c>
      <c r="B9769" s="3" t="s">
        <v>9842</v>
      </c>
      <c r="C9769" s="3" t="s">
        <v>42618</v>
      </c>
      <c r="D9769" s="3" t="s">
        <v>42617</v>
      </c>
      <c r="E9769" s="3" t="s">
        <v>70</v>
      </c>
      <c r="F9769" s="3" t="s">
        <v>58</v>
      </c>
      <c r="G9769" s="3" t="s">
        <v>44</v>
      </c>
      <c r="H9769" s="3" t="s">
        <v>53</v>
      </c>
      <c r="I9769" s="3" t="s">
        <v>251</v>
      </c>
      <c r="J9769" s="3" t="s">
        <v>76</v>
      </c>
      <c r="K9769" s="3">
        <v>45612</v>
      </c>
      <c r="L9769" s="3"/>
      <c r="M9769" s="3">
        <v>259.73</v>
      </c>
    </row>
    <row r="9770" spans="1:13" x14ac:dyDescent="0.25">
      <c r="A9770" s="3" t="s">
        <v>30357</v>
      </c>
      <c r="B9770" s="3" t="s">
        <v>30358</v>
      </c>
      <c r="C9770" s="3" t="s">
        <v>50143</v>
      </c>
      <c r="D9770" s="3" t="s">
        <v>50142</v>
      </c>
      <c r="E9770" s="3" t="s">
        <v>200</v>
      </c>
      <c r="F9770" s="3" t="s">
        <v>18</v>
      </c>
      <c r="G9770" s="3" t="s">
        <v>34</v>
      </c>
      <c r="H9770" s="3" t="s">
        <v>20</v>
      </c>
      <c r="I9770" s="3" t="s">
        <v>65</v>
      </c>
      <c r="J9770" s="3" t="s">
        <v>37</v>
      </c>
      <c r="K9770" s="3">
        <v>45717</v>
      </c>
      <c r="L9770" s="3">
        <v>45782</v>
      </c>
      <c r="M9770" s="3">
        <v>416.19</v>
      </c>
    </row>
    <row r="9771" spans="1:13" x14ac:dyDescent="0.25">
      <c r="A9771" s="3" t="s">
        <v>35548</v>
      </c>
      <c r="B9771" s="3" t="s">
        <v>35549</v>
      </c>
      <c r="C9771" s="3" t="s">
        <v>52078</v>
      </c>
      <c r="D9771" s="3" t="s">
        <v>35550</v>
      </c>
      <c r="E9771" s="3" t="s">
        <v>42</v>
      </c>
      <c r="F9771" s="3" t="s">
        <v>43</v>
      </c>
      <c r="G9771" s="3" t="s">
        <v>52</v>
      </c>
      <c r="H9771" s="3" t="s">
        <v>20</v>
      </c>
      <c r="I9771" s="3" t="s">
        <v>93</v>
      </c>
      <c r="J9771" s="3" t="s">
        <v>37</v>
      </c>
      <c r="K9771" s="3">
        <v>45853</v>
      </c>
      <c r="L9771" s="3">
        <v>45858</v>
      </c>
      <c r="M9771" s="3">
        <v>441.71</v>
      </c>
    </row>
    <row r="9772" spans="1:13" x14ac:dyDescent="0.25">
      <c r="A9772" s="3" t="s">
        <v>15221</v>
      </c>
      <c r="B9772" s="3" t="s">
        <v>15222</v>
      </c>
      <c r="C9772" s="3" t="s">
        <v>44582</v>
      </c>
      <c r="D9772" s="3" t="s">
        <v>15223</v>
      </c>
      <c r="E9772" s="3" t="s">
        <v>42</v>
      </c>
      <c r="F9772" s="3" t="s">
        <v>18</v>
      </c>
      <c r="G9772" s="3" t="s">
        <v>52</v>
      </c>
      <c r="H9772" s="3" t="s">
        <v>3</v>
      </c>
      <c r="I9772" s="3" t="s">
        <v>21</v>
      </c>
      <c r="J9772" s="3" t="s">
        <v>37</v>
      </c>
      <c r="K9772" s="3">
        <v>45603</v>
      </c>
      <c r="L9772" s="3">
        <v>45826</v>
      </c>
      <c r="M9772" s="3">
        <v>130.26</v>
      </c>
    </row>
    <row r="9773" spans="1:13" x14ac:dyDescent="0.25">
      <c r="A9773" s="3" t="s">
        <v>32539</v>
      </c>
      <c r="B9773" s="3" t="s">
        <v>32540</v>
      </c>
      <c r="C9773" s="3" t="s">
        <v>50955</v>
      </c>
      <c r="D9773" s="3" t="s">
        <v>32541</v>
      </c>
      <c r="E9773" s="3" t="s">
        <v>205</v>
      </c>
      <c r="F9773" s="3" t="s">
        <v>18</v>
      </c>
      <c r="G9773" s="3" t="s">
        <v>44</v>
      </c>
      <c r="H9773" s="3" t="s">
        <v>27</v>
      </c>
      <c r="I9773" s="3" t="s">
        <v>21</v>
      </c>
      <c r="J9773" s="3"/>
      <c r="K9773" s="3">
        <v>45857</v>
      </c>
      <c r="L9773" s="3"/>
      <c r="M9773" s="3">
        <v>286.5</v>
      </c>
    </row>
    <row r="9774" spans="1:13" x14ac:dyDescent="0.25">
      <c r="A9774" s="3" t="s">
        <v>7636</v>
      </c>
      <c r="B9774" s="3" t="s">
        <v>7637</v>
      </c>
      <c r="C9774" s="3" t="s">
        <v>41800</v>
      </c>
      <c r="D9774" s="3" t="s">
        <v>7638</v>
      </c>
      <c r="E9774" s="3" t="s">
        <v>64</v>
      </c>
      <c r="F9774" s="3" t="s">
        <v>91</v>
      </c>
      <c r="G9774" s="3" t="s">
        <v>44</v>
      </c>
      <c r="H9774" s="3" t="s">
        <v>104</v>
      </c>
      <c r="I9774" s="3" t="s">
        <v>344</v>
      </c>
      <c r="J9774" s="3" t="s">
        <v>109</v>
      </c>
      <c r="K9774" s="3">
        <v>45725</v>
      </c>
      <c r="L9774" s="3"/>
      <c r="M9774" s="3">
        <v>448.9</v>
      </c>
    </row>
    <row r="9775" spans="1:13" x14ac:dyDescent="0.25">
      <c r="A9775" s="3" t="s">
        <v>17085</v>
      </c>
      <c r="B9775" s="3" t="s">
        <v>17086</v>
      </c>
      <c r="C9775" s="3" t="s">
        <v>53697</v>
      </c>
      <c r="D9775" s="3" t="s">
        <v>45263</v>
      </c>
      <c r="E9775" s="3" t="s">
        <v>159</v>
      </c>
      <c r="F9775" s="3" t="s">
        <v>33</v>
      </c>
      <c r="G9775" s="3" t="s">
        <v>59</v>
      </c>
      <c r="H9775" s="3" t="s">
        <v>2</v>
      </c>
      <c r="I9775" s="3" t="s">
        <v>93</v>
      </c>
      <c r="J9775" s="3" t="s">
        <v>109</v>
      </c>
      <c r="K9775" s="3">
        <v>45725</v>
      </c>
      <c r="L9775" s="3"/>
      <c r="M9775" s="3">
        <v>266.5</v>
      </c>
    </row>
    <row r="9776" spans="1:13" x14ac:dyDescent="0.25">
      <c r="A9776" s="3" t="s">
        <v>25119</v>
      </c>
      <c r="B9776" s="3" t="s">
        <v>25120</v>
      </c>
      <c r="C9776" s="3" t="s">
        <v>53854</v>
      </c>
      <c r="D9776" s="3" t="s">
        <v>48216</v>
      </c>
      <c r="E9776" s="3" t="s">
        <v>42</v>
      </c>
      <c r="F9776" s="3" t="s">
        <v>58</v>
      </c>
      <c r="G9776" s="3" t="s">
        <v>75</v>
      </c>
      <c r="H9776" s="3" t="s">
        <v>2</v>
      </c>
      <c r="I9776" s="3" t="s">
        <v>93</v>
      </c>
      <c r="J9776" s="3" t="s">
        <v>76</v>
      </c>
      <c r="K9776" s="3">
        <v>45849</v>
      </c>
      <c r="L9776" s="3">
        <v>45850</v>
      </c>
      <c r="M9776" s="3">
        <v>269.17</v>
      </c>
    </row>
    <row r="9777" spans="1:13" x14ac:dyDescent="0.25">
      <c r="A9777" s="3" t="s">
        <v>31925</v>
      </c>
      <c r="B9777" s="3" t="s">
        <v>31926</v>
      </c>
      <c r="C9777" s="3"/>
      <c r="D9777" s="3" t="s">
        <v>31927</v>
      </c>
      <c r="E9777" s="3" t="s">
        <v>32</v>
      </c>
      <c r="F9777" s="3" t="s">
        <v>18</v>
      </c>
      <c r="G9777" s="3" t="s">
        <v>92</v>
      </c>
      <c r="H9777" s="3" t="s">
        <v>104</v>
      </c>
      <c r="I9777" s="3" t="s">
        <v>65</v>
      </c>
      <c r="J9777" s="3" t="s">
        <v>46</v>
      </c>
      <c r="K9777" s="3">
        <v>45809</v>
      </c>
      <c r="L9777" s="3"/>
      <c r="M9777" s="3">
        <v>183.6</v>
      </c>
    </row>
    <row r="9778" spans="1:13" x14ac:dyDescent="0.25">
      <c r="A9778" s="3" t="s">
        <v>6884</v>
      </c>
      <c r="B9778" s="3" t="s">
        <v>6885</v>
      </c>
      <c r="C9778" s="3" t="s">
        <v>41525</v>
      </c>
      <c r="D9778" s="3" t="s">
        <v>41524</v>
      </c>
      <c r="E9778" s="3" t="s">
        <v>85</v>
      </c>
      <c r="F9778" s="3" t="s">
        <v>86</v>
      </c>
      <c r="G9778" s="3" t="s">
        <v>19</v>
      </c>
      <c r="H9778" s="3"/>
      <c r="I9778" s="3" t="s">
        <v>164</v>
      </c>
      <c r="J9778" s="3" t="s">
        <v>109</v>
      </c>
      <c r="K9778" s="3">
        <v>45865</v>
      </c>
      <c r="L9778" s="3"/>
      <c r="M9778" s="3">
        <v>21.67</v>
      </c>
    </row>
    <row r="9779" spans="1:13" x14ac:dyDescent="0.25">
      <c r="A9779" s="3" t="s">
        <v>18268</v>
      </c>
      <c r="B9779" s="3" t="s">
        <v>18269</v>
      </c>
      <c r="C9779" s="3" t="s">
        <v>45711</v>
      </c>
      <c r="D9779" s="3" t="s">
        <v>45710</v>
      </c>
      <c r="E9779" s="3" t="s">
        <v>64</v>
      </c>
      <c r="F9779" s="3" t="s">
        <v>58</v>
      </c>
      <c r="G9779" s="3" t="s">
        <v>44</v>
      </c>
      <c r="H9779" s="3" t="s">
        <v>27</v>
      </c>
      <c r="I9779" s="3" t="s">
        <v>93</v>
      </c>
      <c r="J9779" s="3" t="s">
        <v>22</v>
      </c>
      <c r="K9779" s="3">
        <v>45793</v>
      </c>
      <c r="L9779" s="3"/>
      <c r="M9779" s="3">
        <v>419.69</v>
      </c>
    </row>
    <row r="9780" spans="1:13" x14ac:dyDescent="0.25">
      <c r="A9780" s="3" t="s">
        <v>37659</v>
      </c>
      <c r="B9780" s="3" t="s">
        <v>37660</v>
      </c>
      <c r="C9780" s="3" t="s">
        <v>52865</v>
      </c>
      <c r="D9780" s="3" t="s">
        <v>37661</v>
      </c>
      <c r="E9780" s="3" t="s">
        <v>42</v>
      </c>
      <c r="F9780" s="3" t="s">
        <v>86</v>
      </c>
      <c r="G9780" s="3" t="s">
        <v>19</v>
      </c>
      <c r="H9780" s="3" t="s">
        <v>20</v>
      </c>
      <c r="I9780" s="3" t="s">
        <v>164</v>
      </c>
      <c r="J9780" s="3" t="s">
        <v>37</v>
      </c>
      <c r="K9780" s="3">
        <v>45552</v>
      </c>
      <c r="L9780" s="3">
        <v>45798</v>
      </c>
      <c r="M9780" s="3">
        <v>188.12</v>
      </c>
    </row>
    <row r="9781" spans="1:13" x14ac:dyDescent="0.25">
      <c r="A9781" s="3" t="s">
        <v>38729</v>
      </c>
      <c r="B9781" s="3" t="s">
        <v>38730</v>
      </c>
      <c r="C9781" s="3" t="s">
        <v>53261</v>
      </c>
      <c r="D9781" s="3" t="s">
        <v>53260</v>
      </c>
      <c r="E9781" s="3" t="s">
        <v>1203</v>
      </c>
      <c r="F9781" s="3" t="s">
        <v>18</v>
      </c>
      <c r="G9781" s="3" t="s">
        <v>59</v>
      </c>
      <c r="H9781" s="3" t="s">
        <v>104</v>
      </c>
      <c r="I9781" s="3" t="s">
        <v>234</v>
      </c>
      <c r="J9781" s="3" t="s">
        <v>76</v>
      </c>
      <c r="K9781" s="3">
        <v>45607</v>
      </c>
      <c r="L9781" s="3"/>
      <c r="M9781" s="3">
        <v>204.56</v>
      </c>
    </row>
    <row r="9782" spans="1:13" x14ac:dyDescent="0.25">
      <c r="A9782" s="3" t="s">
        <v>25709</v>
      </c>
      <c r="B9782" s="3" t="s">
        <v>25710</v>
      </c>
      <c r="C9782" s="3" t="s">
        <v>48427</v>
      </c>
      <c r="D9782" s="3" t="s">
        <v>48426</v>
      </c>
      <c r="E9782" s="3" t="s">
        <v>85</v>
      </c>
      <c r="F9782" s="3" t="s">
        <v>18</v>
      </c>
      <c r="G9782" s="3" t="s">
        <v>19</v>
      </c>
      <c r="H9782" s="3" t="s">
        <v>104</v>
      </c>
      <c r="I9782" s="3" t="s">
        <v>93</v>
      </c>
      <c r="J9782" s="3" t="s">
        <v>46</v>
      </c>
      <c r="K9782" s="3">
        <v>45572</v>
      </c>
      <c r="L9782" s="3"/>
      <c r="M9782" s="3">
        <v>197.9</v>
      </c>
    </row>
    <row r="9783" spans="1:13" x14ac:dyDescent="0.25">
      <c r="A9783" s="3" t="s">
        <v>30453</v>
      </c>
      <c r="B9783" s="3" t="s">
        <v>30454</v>
      </c>
      <c r="C9783" s="3" t="s">
        <v>50180</v>
      </c>
      <c r="D9783" s="3" t="s">
        <v>30455</v>
      </c>
      <c r="E9783" s="3" t="s">
        <v>42</v>
      </c>
      <c r="F9783" s="3" t="s">
        <v>43</v>
      </c>
      <c r="G9783" s="3" t="s">
        <v>75</v>
      </c>
      <c r="H9783" s="3" t="s">
        <v>53</v>
      </c>
      <c r="I9783" s="3" t="s">
        <v>65</v>
      </c>
      <c r="J9783" s="3" t="s">
        <v>76</v>
      </c>
      <c r="K9783" s="3">
        <v>45762</v>
      </c>
      <c r="L9783" s="3">
        <v>45815</v>
      </c>
      <c r="M9783" s="3">
        <v>399.24</v>
      </c>
    </row>
    <row r="9784" spans="1:13" x14ac:dyDescent="0.25">
      <c r="A9784" s="3" t="s">
        <v>60</v>
      </c>
      <c r="B9784" s="3" t="s">
        <v>61</v>
      </c>
      <c r="C9784" s="3" t="s">
        <v>38989</v>
      </c>
      <c r="D9784" s="3" t="s">
        <v>62</v>
      </c>
      <c r="E9784" s="3" t="s">
        <v>64</v>
      </c>
      <c r="F9784" s="3" t="s">
        <v>33</v>
      </c>
      <c r="G9784" s="3" t="s">
        <v>34</v>
      </c>
      <c r="H9784" s="3" t="s">
        <v>3</v>
      </c>
      <c r="I9784" s="3" t="s">
        <v>65</v>
      </c>
      <c r="J9784" s="3"/>
      <c r="K9784" s="3">
        <v>45799</v>
      </c>
      <c r="L9784" s="3"/>
      <c r="M9784" s="3">
        <v>205.41</v>
      </c>
    </row>
    <row r="9785" spans="1:13" x14ac:dyDescent="0.25">
      <c r="A9785" s="3" t="s">
        <v>28388</v>
      </c>
      <c r="B9785" s="3" t="s">
        <v>28389</v>
      </c>
      <c r="C9785" s="3" t="s">
        <v>49408</v>
      </c>
      <c r="D9785" s="3" t="s">
        <v>28390</v>
      </c>
      <c r="E9785" s="3" t="s">
        <v>590</v>
      </c>
      <c r="F9785" s="3" t="s">
        <v>33</v>
      </c>
      <c r="G9785" s="3" t="s">
        <v>59</v>
      </c>
      <c r="H9785" s="3" t="s">
        <v>3</v>
      </c>
      <c r="I9785" s="3" t="s">
        <v>65</v>
      </c>
      <c r="J9785" s="3"/>
      <c r="K9785" s="3">
        <v>45654</v>
      </c>
      <c r="L9785" s="3"/>
      <c r="M9785" s="3">
        <v>66.75</v>
      </c>
    </row>
    <row r="9786" spans="1:13" x14ac:dyDescent="0.25">
      <c r="A9786" s="3" t="s">
        <v>30124</v>
      </c>
      <c r="B9786" s="3" t="s">
        <v>30125</v>
      </c>
      <c r="C9786" s="3" t="s">
        <v>50048</v>
      </c>
      <c r="D9786" s="3" t="s">
        <v>50047</v>
      </c>
      <c r="E9786" s="3" t="s">
        <v>85</v>
      </c>
      <c r="F9786" s="3" t="s">
        <v>43</v>
      </c>
      <c r="G9786" s="3" t="s">
        <v>19</v>
      </c>
      <c r="H9786" s="3"/>
      <c r="I9786" s="3" t="s">
        <v>65</v>
      </c>
      <c r="J9786" s="3" t="s">
        <v>109</v>
      </c>
      <c r="K9786" s="3">
        <v>45804</v>
      </c>
      <c r="L9786" s="3"/>
      <c r="M9786" s="3">
        <v>397</v>
      </c>
    </row>
    <row r="9787" spans="1:13" x14ac:dyDescent="0.25">
      <c r="A9787" s="3" t="s">
        <v>30109</v>
      </c>
      <c r="B9787" s="3" t="s">
        <v>30110</v>
      </c>
      <c r="C9787" s="3" t="s">
        <v>30112</v>
      </c>
      <c r="D9787" s="3" t="s">
        <v>30111</v>
      </c>
      <c r="E9787" s="3" t="s">
        <v>17</v>
      </c>
      <c r="F9787" s="3" t="s">
        <v>58</v>
      </c>
      <c r="G9787" s="3" t="s">
        <v>34</v>
      </c>
      <c r="H9787" s="3" t="s">
        <v>35</v>
      </c>
      <c r="I9787" s="3" t="s">
        <v>93</v>
      </c>
      <c r="J9787" s="3" t="s">
        <v>22</v>
      </c>
      <c r="K9787" s="3">
        <v>45619</v>
      </c>
      <c r="L9787" s="3"/>
      <c r="M9787" s="3">
        <v>299.51</v>
      </c>
    </row>
    <row r="9788" spans="1:13" x14ac:dyDescent="0.25">
      <c r="A9788" s="3" t="s">
        <v>38028</v>
      </c>
      <c r="B9788" s="3" t="s">
        <v>38029</v>
      </c>
      <c r="C9788" s="3" t="s">
        <v>53007</v>
      </c>
      <c r="D9788" s="3" t="s">
        <v>53006</v>
      </c>
      <c r="E9788" s="3" t="s">
        <v>590</v>
      </c>
      <c r="F9788" s="3" t="s">
        <v>18</v>
      </c>
      <c r="G9788" s="3" t="s">
        <v>92</v>
      </c>
      <c r="H9788" s="3" t="s">
        <v>2</v>
      </c>
      <c r="I9788" s="3" t="s">
        <v>21</v>
      </c>
      <c r="J9788" s="3" t="s">
        <v>37</v>
      </c>
      <c r="K9788" s="3">
        <v>45569</v>
      </c>
      <c r="L9788" s="3">
        <v>45592</v>
      </c>
      <c r="M9788" s="3">
        <v>361.99</v>
      </c>
    </row>
    <row r="9789" spans="1:13" x14ac:dyDescent="0.25">
      <c r="A9789" s="3" t="s">
        <v>26174</v>
      </c>
      <c r="B9789" s="3" t="s">
        <v>26175</v>
      </c>
      <c r="C9789" s="3" t="s">
        <v>48595</v>
      </c>
      <c r="D9789" s="3" t="s">
        <v>48594</v>
      </c>
      <c r="E9789" s="3" t="s">
        <v>17</v>
      </c>
      <c r="F9789" s="3" t="s">
        <v>33</v>
      </c>
      <c r="G9789" s="3" t="s">
        <v>34</v>
      </c>
      <c r="H9789" s="3" t="s">
        <v>20</v>
      </c>
      <c r="I9789" s="3" t="s">
        <v>93</v>
      </c>
      <c r="J9789" s="3" t="s">
        <v>46</v>
      </c>
      <c r="K9789" s="3">
        <v>45588</v>
      </c>
      <c r="L9789" s="3"/>
      <c r="M9789" s="3">
        <v>30.91</v>
      </c>
    </row>
    <row r="9790" spans="1:13" x14ac:dyDescent="0.25">
      <c r="A9790" s="3" t="s">
        <v>8493</v>
      </c>
      <c r="B9790" s="3" t="s">
        <v>8494</v>
      </c>
      <c r="C9790" s="3" t="s">
        <v>42121</v>
      </c>
      <c r="D9790" s="3" t="s">
        <v>42120</v>
      </c>
      <c r="E9790" s="3" t="s">
        <v>305</v>
      </c>
      <c r="F9790" s="3" t="s">
        <v>58</v>
      </c>
      <c r="G9790" s="3" t="s">
        <v>59</v>
      </c>
      <c r="H9790" s="3" t="s">
        <v>35</v>
      </c>
      <c r="I9790" s="3" t="s">
        <v>251</v>
      </c>
      <c r="J9790" s="3" t="s">
        <v>109</v>
      </c>
      <c r="K9790" s="3">
        <v>45687</v>
      </c>
      <c r="L9790" s="3"/>
      <c r="M9790" s="3">
        <v>391.58</v>
      </c>
    </row>
    <row r="9791" spans="1:13" x14ac:dyDescent="0.25">
      <c r="A9791" s="3" t="s">
        <v>28849</v>
      </c>
      <c r="B9791" s="3" t="s">
        <v>28850</v>
      </c>
      <c r="C9791" s="3" t="s">
        <v>49589</v>
      </c>
      <c r="D9791" s="3" t="s">
        <v>49588</v>
      </c>
      <c r="E9791" s="3" t="s">
        <v>32</v>
      </c>
      <c r="F9791" s="3" t="s">
        <v>86</v>
      </c>
      <c r="G9791" s="3" t="s">
        <v>59</v>
      </c>
      <c r="H9791" s="3"/>
      <c r="I9791" s="3" t="s">
        <v>93</v>
      </c>
      <c r="J9791" s="3" t="s">
        <v>22</v>
      </c>
      <c r="K9791" s="3">
        <v>45603</v>
      </c>
      <c r="L9791" s="3"/>
      <c r="M9791" s="3">
        <v>383.05</v>
      </c>
    </row>
    <row r="9792" spans="1:13" x14ac:dyDescent="0.25">
      <c r="A9792" s="3" t="s">
        <v>17270</v>
      </c>
      <c r="B9792" s="3" t="s">
        <v>17271</v>
      </c>
      <c r="C9792" s="3" t="s">
        <v>45334</v>
      </c>
      <c r="D9792" s="3" t="s">
        <v>45333</v>
      </c>
      <c r="E9792" s="3" t="s">
        <v>70</v>
      </c>
      <c r="F9792" s="3" t="s">
        <v>91</v>
      </c>
      <c r="G9792" s="3" t="s">
        <v>75</v>
      </c>
      <c r="H9792" s="3" t="s">
        <v>53</v>
      </c>
      <c r="I9792" s="3" t="s">
        <v>65</v>
      </c>
      <c r="J9792" s="3" t="s">
        <v>46</v>
      </c>
      <c r="K9792" s="3">
        <v>45654</v>
      </c>
      <c r="L9792" s="3"/>
      <c r="M9792" s="3">
        <v>358.57</v>
      </c>
    </row>
    <row r="9793" spans="1:13" x14ac:dyDescent="0.25">
      <c r="A9793" s="3" t="s">
        <v>38063</v>
      </c>
      <c r="B9793" s="3" t="s">
        <v>38064</v>
      </c>
      <c r="C9793" s="3" t="s">
        <v>53019</v>
      </c>
      <c r="D9793" s="3" t="s">
        <v>53018</v>
      </c>
      <c r="E9793" s="3" t="s">
        <v>42</v>
      </c>
      <c r="F9793" s="3" t="s">
        <v>91</v>
      </c>
      <c r="G9793" s="3" t="s">
        <v>92</v>
      </c>
      <c r="H9793" s="3" t="s">
        <v>27</v>
      </c>
      <c r="I9793" s="3" t="s">
        <v>21</v>
      </c>
      <c r="J9793" s="3" t="s">
        <v>109</v>
      </c>
      <c r="K9793" s="3">
        <v>45541</v>
      </c>
      <c r="L9793" s="3"/>
      <c r="M9793" s="3">
        <v>198.96</v>
      </c>
    </row>
    <row r="9794" spans="1:13" x14ac:dyDescent="0.25">
      <c r="A9794" s="3" t="s">
        <v>18197</v>
      </c>
      <c r="B9794" s="3" t="s">
        <v>18198</v>
      </c>
      <c r="C9794" s="3" t="s">
        <v>45687</v>
      </c>
      <c r="D9794" s="3" t="s">
        <v>45686</v>
      </c>
      <c r="E9794" s="3" t="s">
        <v>85</v>
      </c>
      <c r="F9794" s="3" t="s">
        <v>91</v>
      </c>
      <c r="G9794" s="3" t="s">
        <v>52</v>
      </c>
      <c r="H9794" s="3"/>
      <c r="I9794" s="3" t="s">
        <v>65</v>
      </c>
      <c r="J9794" s="3"/>
      <c r="K9794" s="3">
        <v>45864</v>
      </c>
      <c r="L9794" s="3"/>
      <c r="M9794" s="3">
        <v>471.36</v>
      </c>
    </row>
    <row r="9795" spans="1:13" x14ac:dyDescent="0.25">
      <c r="A9795" s="3" t="s">
        <v>12272</v>
      </c>
      <c r="B9795" s="3" t="s">
        <v>12273</v>
      </c>
      <c r="C9795" s="3" t="s">
        <v>43485</v>
      </c>
      <c r="D9795" s="3" t="s">
        <v>43484</v>
      </c>
      <c r="E9795" s="3" t="s">
        <v>32</v>
      </c>
      <c r="F9795" s="3" t="s">
        <v>91</v>
      </c>
      <c r="G9795" s="3" t="s">
        <v>44</v>
      </c>
      <c r="H9795" s="3" t="s">
        <v>20</v>
      </c>
      <c r="I9795" s="3" t="s">
        <v>21</v>
      </c>
      <c r="J9795" s="3" t="s">
        <v>22</v>
      </c>
      <c r="K9795" s="3">
        <v>45757</v>
      </c>
      <c r="L9795" s="3"/>
      <c r="M9795" s="3">
        <v>352.52</v>
      </c>
    </row>
    <row r="9796" spans="1:13" x14ac:dyDescent="0.25">
      <c r="A9796" s="3" t="s">
        <v>36370</v>
      </c>
      <c r="B9796" s="3" t="s">
        <v>36371</v>
      </c>
      <c r="C9796" s="3" t="s">
        <v>36372</v>
      </c>
      <c r="D9796" s="3" t="s">
        <v>51765</v>
      </c>
      <c r="E9796" s="3" t="s">
        <v>32</v>
      </c>
      <c r="F9796" s="3" t="s">
        <v>18</v>
      </c>
      <c r="G9796" s="3" t="s">
        <v>59</v>
      </c>
      <c r="H9796" s="3" t="s">
        <v>3</v>
      </c>
      <c r="I9796" s="3" t="s">
        <v>93</v>
      </c>
      <c r="J9796" s="3" t="s">
        <v>109</v>
      </c>
      <c r="K9796" s="3">
        <v>45734</v>
      </c>
      <c r="L9796" s="3"/>
      <c r="M9796" s="3">
        <v>333.85</v>
      </c>
    </row>
    <row r="9797" spans="1:13" x14ac:dyDescent="0.25">
      <c r="A9797" s="3" t="s">
        <v>34912</v>
      </c>
      <c r="B9797" s="3" t="s">
        <v>34913</v>
      </c>
      <c r="C9797" s="3" t="s">
        <v>51841</v>
      </c>
      <c r="D9797" s="3" t="s">
        <v>34914</v>
      </c>
      <c r="E9797" s="3" t="s">
        <v>85</v>
      </c>
      <c r="F9797" s="3" t="s">
        <v>58</v>
      </c>
      <c r="G9797" s="3" t="s">
        <v>59</v>
      </c>
      <c r="H9797" s="3" t="s">
        <v>2</v>
      </c>
      <c r="I9797" s="3" t="s">
        <v>21</v>
      </c>
      <c r="J9797" s="3" t="s">
        <v>37</v>
      </c>
      <c r="K9797" s="3">
        <v>45525</v>
      </c>
      <c r="L9797" s="3">
        <v>45746</v>
      </c>
      <c r="M9797" s="3">
        <v>109.94</v>
      </c>
    </row>
    <row r="9798" spans="1:13" x14ac:dyDescent="0.25">
      <c r="A9798" s="3" t="s">
        <v>18859</v>
      </c>
      <c r="B9798" s="3" t="s">
        <v>18860</v>
      </c>
      <c r="C9798" s="3" t="s">
        <v>45939</v>
      </c>
      <c r="D9798" s="3" t="s">
        <v>18861</v>
      </c>
      <c r="E9798" s="3" t="s">
        <v>64</v>
      </c>
      <c r="F9798" s="3" t="s">
        <v>18</v>
      </c>
      <c r="G9798" s="3" t="s">
        <v>59</v>
      </c>
      <c r="H9798" s="3" t="s">
        <v>20</v>
      </c>
      <c r="I9798" s="3" t="s">
        <v>21</v>
      </c>
      <c r="J9798" s="3" t="s">
        <v>76</v>
      </c>
      <c r="K9798" s="3">
        <v>45671</v>
      </c>
      <c r="L9798" s="3">
        <v>45857</v>
      </c>
      <c r="M9798" s="3">
        <v>94.56</v>
      </c>
    </row>
    <row r="9799" spans="1:13" x14ac:dyDescent="0.25">
      <c r="A9799" s="3" t="s">
        <v>36527</v>
      </c>
      <c r="B9799" s="3" t="s">
        <v>36528</v>
      </c>
      <c r="C9799" s="3" t="s">
        <v>52437</v>
      </c>
      <c r="D9799" s="3" t="s">
        <v>52436</v>
      </c>
      <c r="E9799" s="3" t="s">
        <v>42</v>
      </c>
      <c r="F9799" s="3" t="s">
        <v>58</v>
      </c>
      <c r="G9799" s="3" t="s">
        <v>92</v>
      </c>
      <c r="H9799" s="3" t="s">
        <v>20</v>
      </c>
      <c r="I9799" s="3" t="s">
        <v>21</v>
      </c>
      <c r="J9799" s="3" t="s">
        <v>76</v>
      </c>
      <c r="K9799" s="3">
        <v>45784</v>
      </c>
      <c r="L9799" s="3">
        <v>45803</v>
      </c>
      <c r="M9799" s="3">
        <v>394.73</v>
      </c>
    </row>
    <row r="9800" spans="1:13" x14ac:dyDescent="0.25">
      <c r="A9800" s="3" t="s">
        <v>25201</v>
      </c>
      <c r="B9800" s="3" t="s">
        <v>25202</v>
      </c>
      <c r="C9800" s="3" t="s">
        <v>48244</v>
      </c>
      <c r="D9800" s="3" t="s">
        <v>48243</v>
      </c>
      <c r="E9800" s="3" t="s">
        <v>42</v>
      </c>
      <c r="F9800" s="3" t="s">
        <v>43</v>
      </c>
      <c r="G9800" s="3" t="s">
        <v>34</v>
      </c>
      <c r="H9800" s="3" t="s">
        <v>104</v>
      </c>
      <c r="I9800" s="3" t="s">
        <v>344</v>
      </c>
      <c r="J9800" s="3" t="s">
        <v>76</v>
      </c>
      <c r="K9800" s="3">
        <v>45795</v>
      </c>
      <c r="L9800" s="3">
        <v>45806</v>
      </c>
      <c r="M9800" s="3">
        <v>372.79</v>
      </c>
    </row>
    <row r="9801" spans="1:13" x14ac:dyDescent="0.25">
      <c r="A9801" s="3" t="s">
        <v>24511</v>
      </c>
      <c r="B9801" s="3" t="s">
        <v>24512</v>
      </c>
      <c r="C9801" s="3" t="s">
        <v>47990</v>
      </c>
      <c r="D9801" s="3" t="s">
        <v>40096</v>
      </c>
      <c r="E9801" s="3" t="s">
        <v>205</v>
      </c>
      <c r="F9801" s="3" t="s">
        <v>86</v>
      </c>
      <c r="G9801" s="3" t="s">
        <v>44</v>
      </c>
      <c r="H9801" s="3"/>
      <c r="I9801" s="3" t="s">
        <v>21</v>
      </c>
      <c r="J9801" s="3" t="s">
        <v>76</v>
      </c>
      <c r="K9801" s="3">
        <v>45871</v>
      </c>
      <c r="L9801" s="3">
        <v>45873</v>
      </c>
      <c r="M9801" s="3">
        <v>145.41</v>
      </c>
    </row>
    <row r="9802" spans="1:13" x14ac:dyDescent="0.25">
      <c r="A9802" s="3" t="s">
        <v>33332</v>
      </c>
      <c r="B9802" s="3" t="s">
        <v>33333</v>
      </c>
      <c r="C9802" s="3" t="s">
        <v>51254</v>
      </c>
      <c r="D9802" s="3" t="s">
        <v>51253</v>
      </c>
      <c r="E9802" s="3" t="s">
        <v>32</v>
      </c>
      <c r="F9802" s="3" t="s">
        <v>18</v>
      </c>
      <c r="G9802" s="3" t="s">
        <v>75</v>
      </c>
      <c r="H9802" s="3" t="s">
        <v>3</v>
      </c>
      <c r="I9802" s="3" t="s">
        <v>93</v>
      </c>
      <c r="J9802" s="3"/>
      <c r="K9802" s="3">
        <v>45831</v>
      </c>
      <c r="L9802" s="3"/>
      <c r="M9802" s="3">
        <v>11.53</v>
      </c>
    </row>
    <row r="9803" spans="1:13" x14ac:dyDescent="0.25">
      <c r="A9803" s="3" t="s">
        <v>26346</v>
      </c>
      <c r="B9803" s="3" t="s">
        <v>26347</v>
      </c>
      <c r="C9803" s="3" t="s">
        <v>48653</v>
      </c>
      <c r="D9803" s="3" t="s">
        <v>48652</v>
      </c>
      <c r="E9803" s="3" t="s">
        <v>549</v>
      </c>
      <c r="F9803" s="3" t="s">
        <v>18</v>
      </c>
      <c r="G9803" s="3" t="s">
        <v>19</v>
      </c>
      <c r="H9803" s="3" t="s">
        <v>2</v>
      </c>
      <c r="I9803" s="3" t="s">
        <v>65</v>
      </c>
      <c r="J9803" s="3" t="s">
        <v>37</v>
      </c>
      <c r="K9803" s="3">
        <v>45556</v>
      </c>
      <c r="L9803" s="3"/>
      <c r="M9803" s="3">
        <v>486.2</v>
      </c>
    </row>
    <row r="9804" spans="1:13" x14ac:dyDescent="0.25">
      <c r="A9804" s="3" t="s">
        <v>14421</v>
      </c>
      <c r="B9804" s="3" t="s">
        <v>14422</v>
      </c>
      <c r="C9804" s="3" t="s">
        <v>44298</v>
      </c>
      <c r="D9804" s="3" t="s">
        <v>44297</v>
      </c>
      <c r="E9804" s="3" t="s">
        <v>70</v>
      </c>
      <c r="F9804" s="3" t="s">
        <v>43</v>
      </c>
      <c r="G9804" s="3" t="s">
        <v>44</v>
      </c>
      <c r="H9804" s="3" t="s">
        <v>2</v>
      </c>
      <c r="I9804" s="3" t="s">
        <v>21</v>
      </c>
      <c r="J9804" s="3" t="s">
        <v>109</v>
      </c>
      <c r="K9804" s="3">
        <v>45844</v>
      </c>
      <c r="L9804" s="3"/>
      <c r="M9804" s="3">
        <v>334.37</v>
      </c>
    </row>
    <row r="9805" spans="1:13" x14ac:dyDescent="0.25">
      <c r="A9805" s="3" t="s">
        <v>12466</v>
      </c>
      <c r="B9805" s="3" t="s">
        <v>12467</v>
      </c>
      <c r="C9805" s="3" t="s">
        <v>43561</v>
      </c>
      <c r="D9805" s="3" t="s">
        <v>43560</v>
      </c>
      <c r="E9805" s="3" t="s">
        <v>17</v>
      </c>
      <c r="F9805" s="3" t="s">
        <v>33</v>
      </c>
      <c r="G9805" s="3" t="s">
        <v>75</v>
      </c>
      <c r="H9805" s="3"/>
      <c r="I9805" s="3" t="s">
        <v>65</v>
      </c>
      <c r="J9805" s="3" t="s">
        <v>46</v>
      </c>
      <c r="K9805" s="3">
        <v>45572</v>
      </c>
      <c r="L9805" s="3"/>
      <c r="M9805" s="3">
        <v>112.55</v>
      </c>
    </row>
    <row r="9806" spans="1:13" x14ac:dyDescent="0.25">
      <c r="A9806" s="3" t="s">
        <v>2654</v>
      </c>
      <c r="B9806" s="3" t="s">
        <v>2655</v>
      </c>
      <c r="C9806" s="3" t="s">
        <v>39945</v>
      </c>
      <c r="D9806" s="3" t="s">
        <v>39944</v>
      </c>
      <c r="E9806" s="3" t="s">
        <v>64</v>
      </c>
      <c r="F9806" s="3" t="s">
        <v>18</v>
      </c>
      <c r="G9806" s="3" t="s">
        <v>75</v>
      </c>
      <c r="H9806" s="3" t="s">
        <v>104</v>
      </c>
      <c r="I9806" s="3" t="s">
        <v>344</v>
      </c>
      <c r="J9806" s="3" t="s">
        <v>46</v>
      </c>
      <c r="K9806" s="3">
        <v>45696</v>
      </c>
      <c r="L9806" s="3"/>
      <c r="M9806" s="3">
        <v>95.43</v>
      </c>
    </row>
    <row r="9807" spans="1:13" x14ac:dyDescent="0.25">
      <c r="A9807" s="3" t="s">
        <v>28916</v>
      </c>
      <c r="B9807" s="3" t="s">
        <v>28917</v>
      </c>
      <c r="C9807" s="3" t="s">
        <v>49613</v>
      </c>
      <c r="D9807" s="3" t="s">
        <v>49612</v>
      </c>
      <c r="E9807" s="3" t="s">
        <v>85</v>
      </c>
      <c r="F9807" s="3" t="s">
        <v>18</v>
      </c>
      <c r="G9807" s="3" t="s">
        <v>59</v>
      </c>
      <c r="H9807" s="3" t="s">
        <v>35</v>
      </c>
      <c r="I9807" s="3" t="s">
        <v>65</v>
      </c>
      <c r="J9807" s="3" t="s">
        <v>76</v>
      </c>
      <c r="K9807" s="3">
        <v>45647</v>
      </c>
      <c r="L9807" s="3">
        <v>45753</v>
      </c>
      <c r="M9807" s="3">
        <v>393.6</v>
      </c>
    </row>
    <row r="9808" spans="1:13" x14ac:dyDescent="0.25">
      <c r="A9808" s="3" t="s">
        <v>32221</v>
      </c>
      <c r="B9808" s="3" t="s">
        <v>32222</v>
      </c>
      <c r="C9808" s="3" t="s">
        <v>50834</v>
      </c>
      <c r="D9808" s="3" t="s">
        <v>50833</v>
      </c>
      <c r="E9808" s="3" t="s">
        <v>17</v>
      </c>
      <c r="F9808" s="3" t="s">
        <v>86</v>
      </c>
      <c r="G9808" s="3" t="s">
        <v>75</v>
      </c>
      <c r="H9808" s="3"/>
      <c r="I9808" s="3" t="s">
        <v>65</v>
      </c>
      <c r="J9808" s="3"/>
      <c r="K9808" s="3">
        <v>45843</v>
      </c>
      <c r="L9808" s="3"/>
      <c r="M9808" s="3">
        <v>262.26</v>
      </c>
    </row>
    <row r="9809" spans="1:13" x14ac:dyDescent="0.25">
      <c r="A9809" s="3" t="s">
        <v>36631</v>
      </c>
      <c r="B9809" s="3" t="s">
        <v>36632</v>
      </c>
      <c r="C9809" s="3" t="s">
        <v>36634</v>
      </c>
      <c r="D9809" s="3" t="s">
        <v>52480</v>
      </c>
      <c r="E9809" s="3" t="s">
        <v>85</v>
      </c>
      <c r="F9809" s="3" t="s">
        <v>58</v>
      </c>
      <c r="G9809" s="3" t="s">
        <v>92</v>
      </c>
      <c r="H9809" s="3" t="s">
        <v>104</v>
      </c>
      <c r="I9809" s="3" t="s">
        <v>65</v>
      </c>
      <c r="J9809" s="3"/>
      <c r="K9809" s="3">
        <v>45667</v>
      </c>
      <c r="L9809" s="3"/>
      <c r="M9809" s="3">
        <v>57.37</v>
      </c>
    </row>
    <row r="9810" spans="1:13" x14ac:dyDescent="0.25">
      <c r="A9810" s="3" t="s">
        <v>36600</v>
      </c>
      <c r="B9810" s="3" t="s">
        <v>36601</v>
      </c>
      <c r="C9810" s="3" t="s">
        <v>54084</v>
      </c>
      <c r="D9810" s="3" t="s">
        <v>52467</v>
      </c>
      <c r="E9810" s="3" t="s">
        <v>983</v>
      </c>
      <c r="F9810" s="3" t="s">
        <v>18</v>
      </c>
      <c r="G9810" s="3" t="s">
        <v>75</v>
      </c>
      <c r="H9810" s="3" t="s">
        <v>27</v>
      </c>
      <c r="I9810" s="3" t="s">
        <v>21</v>
      </c>
      <c r="J9810" s="3" t="s">
        <v>109</v>
      </c>
      <c r="K9810" s="3">
        <v>45666</v>
      </c>
      <c r="L9810" s="3"/>
      <c r="M9810" s="3">
        <v>314.52</v>
      </c>
    </row>
    <row r="9811" spans="1:13" x14ac:dyDescent="0.25">
      <c r="A9811" s="3" t="s">
        <v>32512</v>
      </c>
      <c r="B9811" s="3" t="s">
        <v>29965</v>
      </c>
      <c r="C9811" s="3" t="s">
        <v>50945</v>
      </c>
      <c r="D9811" s="3" t="s">
        <v>32513</v>
      </c>
      <c r="E9811" s="3" t="s">
        <v>42</v>
      </c>
      <c r="F9811" s="3" t="s">
        <v>33</v>
      </c>
      <c r="G9811" s="3" t="s">
        <v>19</v>
      </c>
      <c r="H9811" s="3"/>
      <c r="I9811" s="3" t="s">
        <v>65</v>
      </c>
      <c r="J9811" s="3"/>
      <c r="K9811" s="3">
        <v>45837</v>
      </c>
      <c r="L9811" s="3"/>
      <c r="M9811" s="3">
        <v>258.54000000000002</v>
      </c>
    </row>
    <row r="9812" spans="1:13" x14ac:dyDescent="0.25">
      <c r="A9812" s="3" t="s">
        <v>32599</v>
      </c>
      <c r="B9812" s="3" t="s">
        <v>29965</v>
      </c>
      <c r="C9812" s="3" t="s">
        <v>50982</v>
      </c>
      <c r="D9812" s="3" t="s">
        <v>50981</v>
      </c>
      <c r="E9812" s="3" t="s">
        <v>64</v>
      </c>
      <c r="F9812" s="3" t="s">
        <v>43</v>
      </c>
      <c r="G9812" s="3" t="s">
        <v>19</v>
      </c>
      <c r="H9812" s="3" t="s">
        <v>35</v>
      </c>
      <c r="I9812" s="3" t="s">
        <v>251</v>
      </c>
      <c r="J9812" s="3" t="s">
        <v>109</v>
      </c>
      <c r="K9812" s="3">
        <v>45772</v>
      </c>
      <c r="L9812" s="3"/>
      <c r="M9812" s="3">
        <v>296.33</v>
      </c>
    </row>
    <row r="9813" spans="1:13" x14ac:dyDescent="0.25">
      <c r="A9813" s="3" t="s">
        <v>35230</v>
      </c>
      <c r="B9813" s="3" t="s">
        <v>29965</v>
      </c>
      <c r="C9813" s="3" t="s">
        <v>51951</v>
      </c>
      <c r="D9813" s="3" t="s">
        <v>51950</v>
      </c>
      <c r="E9813" s="3" t="s">
        <v>42</v>
      </c>
      <c r="F9813" s="3" t="s">
        <v>86</v>
      </c>
      <c r="G9813" s="3" t="s">
        <v>75</v>
      </c>
      <c r="H9813" s="3" t="s">
        <v>20</v>
      </c>
      <c r="I9813" s="3" t="s">
        <v>21</v>
      </c>
      <c r="J9813" s="3"/>
      <c r="K9813" s="3">
        <v>45603</v>
      </c>
      <c r="L9813" s="3"/>
      <c r="M9813" s="3">
        <v>116.87</v>
      </c>
    </row>
    <row r="9814" spans="1:13" x14ac:dyDescent="0.25">
      <c r="A9814" s="3" t="s">
        <v>29964</v>
      </c>
      <c r="B9814" s="3" t="s">
        <v>29965</v>
      </c>
      <c r="C9814" s="3" t="s">
        <v>49994</v>
      </c>
      <c r="D9814" s="3" t="s">
        <v>49993</v>
      </c>
      <c r="E9814" s="3" t="s">
        <v>85</v>
      </c>
      <c r="F9814" s="3" t="s">
        <v>33</v>
      </c>
      <c r="G9814" s="3" t="s">
        <v>34</v>
      </c>
      <c r="H9814" s="3" t="s">
        <v>2</v>
      </c>
      <c r="I9814" s="3" t="s">
        <v>65</v>
      </c>
      <c r="J9814" s="3" t="s">
        <v>46</v>
      </c>
      <c r="K9814" s="3">
        <v>45595</v>
      </c>
      <c r="L9814" s="3"/>
      <c r="M9814" s="3">
        <v>280.58999999999997</v>
      </c>
    </row>
    <row r="9815" spans="1:13" x14ac:dyDescent="0.25">
      <c r="A9815" s="3" t="s">
        <v>9755</v>
      </c>
      <c r="B9815" s="3" t="s">
        <v>9756</v>
      </c>
      <c r="C9815" s="3" t="s">
        <v>42582</v>
      </c>
      <c r="D9815" s="3" t="s">
        <v>42581</v>
      </c>
      <c r="E9815" s="3" t="s">
        <v>1126</v>
      </c>
      <c r="F9815" s="3" t="s">
        <v>86</v>
      </c>
      <c r="G9815" s="3" t="s">
        <v>44</v>
      </c>
      <c r="H9815" s="3" t="s">
        <v>53</v>
      </c>
      <c r="I9815" s="3" t="s">
        <v>65</v>
      </c>
      <c r="J9815" s="3" t="s">
        <v>76</v>
      </c>
      <c r="K9815" s="3">
        <v>45580</v>
      </c>
      <c r="L9815" s="3">
        <v>45683</v>
      </c>
      <c r="M9815" s="3">
        <v>206.82</v>
      </c>
    </row>
    <row r="9816" spans="1:13" x14ac:dyDescent="0.25">
      <c r="A9816" s="3" t="s">
        <v>32618</v>
      </c>
      <c r="B9816" s="3" t="s">
        <v>32619</v>
      </c>
      <c r="C9816" s="3" t="s">
        <v>50990</v>
      </c>
      <c r="D9816" s="3" t="s">
        <v>50989</v>
      </c>
      <c r="E9816" s="3" t="s">
        <v>85</v>
      </c>
      <c r="F9816" s="3" t="s">
        <v>43</v>
      </c>
      <c r="G9816" s="3" t="s">
        <v>75</v>
      </c>
      <c r="H9816" s="3" t="s">
        <v>3</v>
      </c>
      <c r="I9816" s="3" t="s">
        <v>21</v>
      </c>
      <c r="J9816" s="3" t="s">
        <v>22</v>
      </c>
      <c r="K9816" s="3">
        <v>45791</v>
      </c>
      <c r="L9816" s="3"/>
      <c r="M9816" s="3">
        <v>122.63</v>
      </c>
    </row>
    <row r="9817" spans="1:13" x14ac:dyDescent="0.25">
      <c r="A9817" s="3" t="s">
        <v>32097</v>
      </c>
      <c r="B9817" s="3" t="s">
        <v>32098</v>
      </c>
      <c r="C9817" s="3" t="s">
        <v>50790</v>
      </c>
      <c r="D9817" s="3" t="s">
        <v>32099</v>
      </c>
      <c r="E9817" s="3" t="s">
        <v>70</v>
      </c>
      <c r="F9817" s="3" t="s">
        <v>33</v>
      </c>
      <c r="G9817" s="3" t="s">
        <v>44</v>
      </c>
      <c r="H9817" s="3"/>
      <c r="I9817" s="3" t="s">
        <v>21</v>
      </c>
      <c r="J9817" s="3" t="s">
        <v>109</v>
      </c>
      <c r="K9817" s="3">
        <v>45598</v>
      </c>
      <c r="L9817" s="3"/>
      <c r="M9817" s="3">
        <v>386</v>
      </c>
    </row>
    <row r="9818" spans="1:13" x14ac:dyDescent="0.25">
      <c r="A9818" s="3" t="s">
        <v>36408</v>
      </c>
      <c r="B9818" s="3" t="s">
        <v>35261</v>
      </c>
      <c r="C9818" s="3" t="s">
        <v>52394</v>
      </c>
      <c r="D9818" s="3" t="s">
        <v>52393</v>
      </c>
      <c r="E9818" s="3" t="s">
        <v>32</v>
      </c>
      <c r="F9818" s="3" t="s">
        <v>43</v>
      </c>
      <c r="G9818" s="3" t="s">
        <v>59</v>
      </c>
      <c r="H9818" s="3" t="s">
        <v>35</v>
      </c>
      <c r="I9818" s="3" t="s">
        <v>65</v>
      </c>
      <c r="J9818" s="3" t="s">
        <v>76</v>
      </c>
      <c r="K9818" s="3">
        <v>45773</v>
      </c>
      <c r="L9818" s="3">
        <v>45802</v>
      </c>
      <c r="M9818" s="3">
        <v>187.58</v>
      </c>
    </row>
    <row r="9819" spans="1:13" x14ac:dyDescent="0.25">
      <c r="A9819" s="3" t="s">
        <v>35260</v>
      </c>
      <c r="B9819" s="3" t="s">
        <v>35261</v>
      </c>
      <c r="C9819" s="3" t="s">
        <v>51964</v>
      </c>
      <c r="D9819" s="3" t="s">
        <v>51963</v>
      </c>
      <c r="E9819" s="3" t="s">
        <v>70</v>
      </c>
      <c r="F9819" s="3" t="s">
        <v>58</v>
      </c>
      <c r="G9819" s="3" t="s">
        <v>59</v>
      </c>
      <c r="H9819" s="3" t="s">
        <v>20</v>
      </c>
      <c r="I9819" s="3" t="s">
        <v>93</v>
      </c>
      <c r="J9819" s="3"/>
      <c r="K9819" s="3">
        <v>45841</v>
      </c>
      <c r="L9819" s="3"/>
      <c r="M9819" s="3">
        <v>96.5</v>
      </c>
    </row>
    <row r="9820" spans="1:13" x14ac:dyDescent="0.25">
      <c r="A9820" s="3" t="s">
        <v>4096</v>
      </c>
      <c r="B9820" s="3" t="s">
        <v>4097</v>
      </c>
      <c r="C9820" s="3" t="s">
        <v>40488</v>
      </c>
      <c r="D9820" s="3"/>
      <c r="E9820" s="3" t="s">
        <v>17</v>
      </c>
      <c r="F9820" s="3" t="s">
        <v>18</v>
      </c>
      <c r="G9820" s="3" t="s">
        <v>44</v>
      </c>
      <c r="H9820" s="3" t="s">
        <v>20</v>
      </c>
      <c r="I9820" s="3" t="s">
        <v>21</v>
      </c>
      <c r="J9820" s="3"/>
      <c r="K9820" s="3">
        <v>45753</v>
      </c>
      <c r="L9820" s="3"/>
      <c r="M9820" s="3">
        <v>90.31</v>
      </c>
    </row>
    <row r="9821" spans="1:13" x14ac:dyDescent="0.25">
      <c r="A9821" s="3" t="s">
        <v>14515</v>
      </c>
      <c r="B9821" s="3" t="s">
        <v>14516</v>
      </c>
      <c r="C9821" s="3" t="s">
        <v>44333</v>
      </c>
      <c r="D9821" s="3" t="s">
        <v>14517</v>
      </c>
      <c r="E9821" s="3" t="s">
        <v>85</v>
      </c>
      <c r="F9821" s="3" t="s">
        <v>33</v>
      </c>
      <c r="G9821" s="3" t="s">
        <v>44</v>
      </c>
      <c r="H9821" s="3" t="s">
        <v>53</v>
      </c>
      <c r="I9821" s="3" t="s">
        <v>93</v>
      </c>
      <c r="J9821" s="3" t="s">
        <v>76</v>
      </c>
      <c r="K9821" s="3">
        <v>45744</v>
      </c>
      <c r="L9821" s="3">
        <v>45820</v>
      </c>
      <c r="M9821" s="3">
        <v>180.36</v>
      </c>
    </row>
    <row r="9822" spans="1:13" x14ac:dyDescent="0.25">
      <c r="A9822" s="3" t="s">
        <v>14748</v>
      </c>
      <c r="B9822" s="3" t="s">
        <v>14749</v>
      </c>
      <c r="C9822" s="3" t="s">
        <v>14751</v>
      </c>
      <c r="D9822" s="3" t="s">
        <v>14750</v>
      </c>
      <c r="E9822" s="3" t="s">
        <v>42</v>
      </c>
      <c r="F9822" s="3" t="s">
        <v>91</v>
      </c>
      <c r="G9822" s="3" t="s">
        <v>75</v>
      </c>
      <c r="H9822" s="3"/>
      <c r="I9822" s="3" t="s">
        <v>65</v>
      </c>
      <c r="J9822" s="3" t="s">
        <v>46</v>
      </c>
      <c r="K9822" s="3">
        <v>45676</v>
      </c>
      <c r="L9822" s="3"/>
      <c r="M9822" s="3">
        <v>399.75</v>
      </c>
    </row>
    <row r="9823" spans="1:13" x14ac:dyDescent="0.25">
      <c r="A9823" s="3" t="s">
        <v>36772</v>
      </c>
      <c r="B9823" s="3" t="s">
        <v>36773</v>
      </c>
      <c r="C9823" s="3" t="s">
        <v>52528</v>
      </c>
      <c r="D9823" s="3" t="s">
        <v>52527</v>
      </c>
      <c r="E9823" s="3" t="s">
        <v>85</v>
      </c>
      <c r="F9823" s="3" t="s">
        <v>18</v>
      </c>
      <c r="G9823" s="3" t="s">
        <v>44</v>
      </c>
      <c r="H9823" s="3"/>
      <c r="I9823" s="3" t="s">
        <v>21</v>
      </c>
      <c r="J9823" s="3"/>
      <c r="K9823" s="3">
        <v>45794</v>
      </c>
      <c r="L9823" s="3"/>
      <c r="M9823" s="3">
        <v>433.9</v>
      </c>
    </row>
    <row r="9824" spans="1:13" x14ac:dyDescent="0.25">
      <c r="A9824" s="3" t="s">
        <v>38559</v>
      </c>
      <c r="B9824" s="3" t="s">
        <v>38560</v>
      </c>
      <c r="C9824" s="3"/>
      <c r="D9824" s="3" t="s">
        <v>53202</v>
      </c>
      <c r="E9824" s="3" t="s">
        <v>42</v>
      </c>
      <c r="F9824" s="3" t="s">
        <v>33</v>
      </c>
      <c r="G9824" s="3" t="s">
        <v>44</v>
      </c>
      <c r="H9824" s="3" t="s">
        <v>27</v>
      </c>
      <c r="I9824" s="3" t="s">
        <v>93</v>
      </c>
      <c r="J9824" s="3" t="s">
        <v>46</v>
      </c>
      <c r="K9824" s="3">
        <v>45799</v>
      </c>
      <c r="L9824" s="3"/>
      <c r="M9824" s="3">
        <v>69.819999999999993</v>
      </c>
    </row>
    <row r="9825" spans="1:13" x14ac:dyDescent="0.25">
      <c r="A9825" s="3" t="s">
        <v>25855</v>
      </c>
      <c r="B9825" s="3" t="s">
        <v>25856</v>
      </c>
      <c r="C9825" s="3" t="s">
        <v>48473</v>
      </c>
      <c r="D9825" s="3" t="s">
        <v>25857</v>
      </c>
      <c r="E9825" s="3" t="s">
        <v>85</v>
      </c>
      <c r="F9825" s="3" t="s">
        <v>86</v>
      </c>
      <c r="G9825" s="3" t="s">
        <v>92</v>
      </c>
      <c r="H9825" s="3" t="s">
        <v>104</v>
      </c>
      <c r="I9825" s="3" t="s">
        <v>21</v>
      </c>
      <c r="J9825" s="3" t="s">
        <v>22</v>
      </c>
      <c r="K9825" s="3">
        <v>45553</v>
      </c>
      <c r="L9825" s="3"/>
      <c r="M9825" s="3">
        <v>222.94</v>
      </c>
    </row>
    <row r="9826" spans="1:13" x14ac:dyDescent="0.25">
      <c r="A9826" s="3" t="s">
        <v>32278</v>
      </c>
      <c r="B9826" s="3" t="s">
        <v>32279</v>
      </c>
      <c r="C9826" s="3" t="s">
        <v>53987</v>
      </c>
      <c r="D9826" s="3" t="s">
        <v>50859</v>
      </c>
      <c r="E9826" s="3" t="s">
        <v>85</v>
      </c>
      <c r="F9826" s="3" t="s">
        <v>43</v>
      </c>
      <c r="G9826" s="3" t="s">
        <v>34</v>
      </c>
      <c r="H9826" s="3" t="s">
        <v>27</v>
      </c>
      <c r="I9826" s="3" t="s">
        <v>93</v>
      </c>
      <c r="J9826" s="3" t="s">
        <v>37</v>
      </c>
      <c r="K9826" s="3">
        <v>45851</v>
      </c>
      <c r="L9826" s="3"/>
      <c r="M9826" s="3">
        <v>318.29000000000002</v>
      </c>
    </row>
    <row r="9827" spans="1:13" x14ac:dyDescent="0.25">
      <c r="A9827" s="3" t="s">
        <v>14212</v>
      </c>
      <c r="B9827" s="3" t="s">
        <v>14213</v>
      </c>
      <c r="C9827" s="3" t="s">
        <v>44218</v>
      </c>
      <c r="D9827" s="3" t="s">
        <v>44217</v>
      </c>
      <c r="E9827" s="3" t="s">
        <v>70</v>
      </c>
      <c r="F9827" s="3" t="s">
        <v>33</v>
      </c>
      <c r="G9827" s="3" t="s">
        <v>19</v>
      </c>
      <c r="H9827" s="3"/>
      <c r="I9827" s="3" t="s">
        <v>65</v>
      </c>
      <c r="J9827" s="3" t="s">
        <v>109</v>
      </c>
      <c r="K9827" s="3">
        <v>45733</v>
      </c>
      <c r="L9827" s="3"/>
      <c r="M9827" s="3">
        <v>172.75</v>
      </c>
    </row>
    <row r="9828" spans="1:13" x14ac:dyDescent="0.25">
      <c r="A9828" s="3" t="s">
        <v>11399</v>
      </c>
      <c r="B9828" s="3" t="s">
        <v>11400</v>
      </c>
      <c r="C9828" s="3" t="s">
        <v>43178</v>
      </c>
      <c r="D9828" s="3" t="s">
        <v>11401</v>
      </c>
      <c r="E9828" s="3" t="s">
        <v>85</v>
      </c>
      <c r="F9828" s="3" t="s">
        <v>58</v>
      </c>
      <c r="G9828" s="3" t="s">
        <v>52</v>
      </c>
      <c r="H9828" s="3" t="s">
        <v>53</v>
      </c>
      <c r="I9828" s="3" t="s">
        <v>344</v>
      </c>
      <c r="J9828" s="3"/>
      <c r="K9828" s="3">
        <v>45566</v>
      </c>
      <c r="L9828" s="3"/>
      <c r="M9828" s="3">
        <v>206.55</v>
      </c>
    </row>
    <row r="9829" spans="1:13" x14ac:dyDescent="0.25">
      <c r="A9829" s="3" t="s">
        <v>14279</v>
      </c>
      <c r="B9829" s="3" t="s">
        <v>14280</v>
      </c>
      <c r="C9829" s="3" t="s">
        <v>44242</v>
      </c>
      <c r="D9829" s="3" t="s">
        <v>44241</v>
      </c>
      <c r="E9829" s="3" t="s">
        <v>64</v>
      </c>
      <c r="F9829" s="3" t="s">
        <v>91</v>
      </c>
      <c r="G9829" s="3" t="s">
        <v>59</v>
      </c>
      <c r="H9829" s="3" t="s">
        <v>53</v>
      </c>
      <c r="I9829" s="3" t="s">
        <v>21</v>
      </c>
      <c r="J9829" s="3" t="s">
        <v>37</v>
      </c>
      <c r="K9829" s="3">
        <v>45706</v>
      </c>
      <c r="L9829" s="3">
        <v>45786</v>
      </c>
      <c r="M9829" s="3">
        <v>95.27</v>
      </c>
    </row>
    <row r="9830" spans="1:13" x14ac:dyDescent="0.25">
      <c r="A9830" s="3" t="s">
        <v>13757</v>
      </c>
      <c r="B9830" s="3" t="s">
        <v>13758</v>
      </c>
      <c r="C9830" s="3" t="s">
        <v>44042</v>
      </c>
      <c r="D9830" s="3" t="s">
        <v>13759</v>
      </c>
      <c r="E9830" s="3" t="s">
        <v>85</v>
      </c>
      <c r="F9830" s="3" t="s">
        <v>86</v>
      </c>
      <c r="G9830" s="3" t="s">
        <v>44</v>
      </c>
      <c r="H9830" s="3" t="s">
        <v>104</v>
      </c>
      <c r="I9830" s="3" t="s">
        <v>93</v>
      </c>
      <c r="J9830" s="3" t="s">
        <v>76</v>
      </c>
      <c r="K9830" s="3">
        <v>45643</v>
      </c>
      <c r="L9830" s="3">
        <v>45784</v>
      </c>
      <c r="M9830" s="3">
        <v>178.74</v>
      </c>
    </row>
    <row r="9831" spans="1:13" x14ac:dyDescent="0.25">
      <c r="A9831" s="3" t="s">
        <v>17982</v>
      </c>
      <c r="B9831" s="3" t="s">
        <v>17983</v>
      </c>
      <c r="C9831" s="3" t="s">
        <v>45595</v>
      </c>
      <c r="D9831" s="3" t="s">
        <v>17984</v>
      </c>
      <c r="E9831" s="3" t="s">
        <v>70</v>
      </c>
      <c r="F9831" s="3" t="s">
        <v>86</v>
      </c>
      <c r="G9831" s="3" t="s">
        <v>59</v>
      </c>
      <c r="H9831" s="3" t="s">
        <v>20</v>
      </c>
      <c r="I9831" s="3" t="s">
        <v>93</v>
      </c>
      <c r="J9831" s="3" t="s">
        <v>37</v>
      </c>
      <c r="K9831" s="3">
        <v>45772</v>
      </c>
      <c r="L9831" s="3">
        <v>45796</v>
      </c>
      <c r="M9831" s="3">
        <v>190.49</v>
      </c>
    </row>
    <row r="9832" spans="1:13" x14ac:dyDescent="0.25">
      <c r="A9832" s="3" t="s">
        <v>1735</v>
      </c>
      <c r="B9832" s="3" t="s">
        <v>1736</v>
      </c>
      <c r="C9832" s="3" t="s">
        <v>39613</v>
      </c>
      <c r="D9832" s="3" t="s">
        <v>1737</v>
      </c>
      <c r="E9832" s="3" t="s">
        <v>70</v>
      </c>
      <c r="F9832" s="3" t="s">
        <v>18</v>
      </c>
      <c r="G9832" s="3" t="s">
        <v>92</v>
      </c>
      <c r="H9832" s="3" t="s">
        <v>3</v>
      </c>
      <c r="I9832" s="3" t="s">
        <v>21</v>
      </c>
      <c r="J9832" s="3"/>
      <c r="K9832" s="3">
        <v>45697</v>
      </c>
      <c r="L9832" s="3"/>
      <c r="M9832" s="3">
        <v>258.04000000000002</v>
      </c>
    </row>
    <row r="9833" spans="1:13" x14ac:dyDescent="0.25">
      <c r="A9833" s="3" t="s">
        <v>1715</v>
      </c>
      <c r="B9833" s="3" t="s">
        <v>1716</v>
      </c>
      <c r="C9833" s="3" t="s">
        <v>39607</v>
      </c>
      <c r="D9833" s="3" t="s">
        <v>39606</v>
      </c>
      <c r="E9833" s="3" t="s">
        <v>42</v>
      </c>
      <c r="F9833" s="3" t="s">
        <v>91</v>
      </c>
      <c r="G9833" s="3" t="s">
        <v>92</v>
      </c>
      <c r="H9833" s="3" t="s">
        <v>35</v>
      </c>
      <c r="I9833" s="3" t="s">
        <v>93</v>
      </c>
      <c r="J9833" s="3" t="s">
        <v>109</v>
      </c>
      <c r="K9833" s="3">
        <v>45574</v>
      </c>
      <c r="L9833" s="3"/>
      <c r="M9833" s="3">
        <v>170.11</v>
      </c>
    </row>
    <row r="9834" spans="1:13" x14ac:dyDescent="0.25">
      <c r="A9834" s="3" t="s">
        <v>14819</v>
      </c>
      <c r="B9834" s="3" t="s">
        <v>14820</v>
      </c>
      <c r="C9834" s="3" t="s">
        <v>44440</v>
      </c>
      <c r="D9834" s="3" t="s">
        <v>14821</v>
      </c>
      <c r="E9834" s="3" t="s">
        <v>64</v>
      </c>
      <c r="F9834" s="3" t="s">
        <v>91</v>
      </c>
      <c r="G9834" s="3" t="s">
        <v>34</v>
      </c>
      <c r="H9834" s="3" t="s">
        <v>2</v>
      </c>
      <c r="I9834" s="3" t="s">
        <v>65</v>
      </c>
      <c r="J9834" s="3" t="s">
        <v>22</v>
      </c>
      <c r="K9834" s="3">
        <v>45535</v>
      </c>
      <c r="L9834" s="3"/>
      <c r="M9834" s="3">
        <v>93.32</v>
      </c>
    </row>
    <row r="9835" spans="1:13" x14ac:dyDescent="0.25">
      <c r="A9835" s="3" t="s">
        <v>28096</v>
      </c>
      <c r="B9835" s="3" t="s">
        <v>28097</v>
      </c>
      <c r="C9835" s="3" t="s">
        <v>49298</v>
      </c>
      <c r="D9835" s="3" t="s">
        <v>39749</v>
      </c>
      <c r="E9835" s="3" t="s">
        <v>305</v>
      </c>
      <c r="F9835" s="3" t="s">
        <v>86</v>
      </c>
      <c r="G9835" s="3" t="s">
        <v>59</v>
      </c>
      <c r="H9835" s="3" t="s">
        <v>2</v>
      </c>
      <c r="I9835" s="3" t="s">
        <v>21</v>
      </c>
      <c r="J9835" s="3" t="s">
        <v>37</v>
      </c>
      <c r="K9835" s="3">
        <v>45871</v>
      </c>
      <c r="L9835" s="3">
        <v>45871</v>
      </c>
      <c r="M9835" s="3">
        <v>137.44999999999999</v>
      </c>
    </row>
    <row r="9836" spans="1:13" x14ac:dyDescent="0.25">
      <c r="A9836" s="3" t="s">
        <v>18754</v>
      </c>
      <c r="B9836" s="3" t="s">
        <v>18755</v>
      </c>
      <c r="C9836" s="3" t="s">
        <v>45901</v>
      </c>
      <c r="D9836" s="3" t="s">
        <v>45900</v>
      </c>
      <c r="E9836" s="3" t="s">
        <v>205</v>
      </c>
      <c r="F9836" s="3" t="s">
        <v>18</v>
      </c>
      <c r="G9836" s="3" t="s">
        <v>59</v>
      </c>
      <c r="H9836" s="3"/>
      <c r="I9836" s="3" t="s">
        <v>21</v>
      </c>
      <c r="J9836" s="3" t="s">
        <v>37</v>
      </c>
      <c r="K9836" s="3">
        <v>45640</v>
      </c>
      <c r="L9836" s="3">
        <v>45660</v>
      </c>
      <c r="M9836" s="3">
        <v>17.649999999999999</v>
      </c>
    </row>
    <row r="9837" spans="1:13" x14ac:dyDescent="0.25">
      <c r="A9837" s="3" t="s">
        <v>22154</v>
      </c>
      <c r="B9837" s="3" t="s">
        <v>22155</v>
      </c>
      <c r="C9837" s="3" t="s">
        <v>53789</v>
      </c>
      <c r="D9837" s="3" t="s">
        <v>47125</v>
      </c>
      <c r="E9837" s="3" t="s">
        <v>64</v>
      </c>
      <c r="F9837" s="3" t="s">
        <v>43</v>
      </c>
      <c r="G9837" s="3" t="s">
        <v>75</v>
      </c>
      <c r="H9837" s="3" t="s">
        <v>104</v>
      </c>
      <c r="I9837" s="3" t="s">
        <v>93</v>
      </c>
      <c r="J9837" s="3" t="s">
        <v>46</v>
      </c>
      <c r="K9837" s="3">
        <v>45745</v>
      </c>
      <c r="L9837" s="3"/>
      <c r="M9837" s="3">
        <v>18.73</v>
      </c>
    </row>
    <row r="9838" spans="1:13" x14ac:dyDescent="0.25">
      <c r="A9838" s="3" t="s">
        <v>7889</v>
      </c>
      <c r="B9838" s="3" t="s">
        <v>7890</v>
      </c>
      <c r="C9838" s="3" t="s">
        <v>41901</v>
      </c>
      <c r="D9838" s="3" t="s">
        <v>7891</v>
      </c>
      <c r="E9838" s="3" t="s">
        <v>32</v>
      </c>
      <c r="F9838" s="3" t="s">
        <v>91</v>
      </c>
      <c r="G9838" s="3" t="s">
        <v>44</v>
      </c>
      <c r="H9838" s="3" t="s">
        <v>104</v>
      </c>
      <c r="I9838" s="3" t="s">
        <v>21</v>
      </c>
      <c r="J9838" s="3" t="s">
        <v>37</v>
      </c>
      <c r="K9838" s="3">
        <v>45697</v>
      </c>
      <c r="L9838" s="3">
        <v>45797</v>
      </c>
      <c r="M9838" s="3">
        <v>313.72000000000003</v>
      </c>
    </row>
    <row r="9839" spans="1:13" x14ac:dyDescent="0.25">
      <c r="A9839" s="3" t="s">
        <v>32310</v>
      </c>
      <c r="B9839" s="3" t="s">
        <v>32311</v>
      </c>
      <c r="C9839" s="3" t="s">
        <v>50869</v>
      </c>
      <c r="D9839" s="3" t="s">
        <v>50868</v>
      </c>
      <c r="E9839" s="3" t="s">
        <v>85</v>
      </c>
      <c r="F9839" s="3" t="s">
        <v>18</v>
      </c>
      <c r="G9839" s="3" t="s">
        <v>34</v>
      </c>
      <c r="H9839" s="3" t="s">
        <v>104</v>
      </c>
      <c r="I9839" s="3" t="s">
        <v>93</v>
      </c>
      <c r="J9839" s="3"/>
      <c r="K9839" s="3">
        <v>45659</v>
      </c>
      <c r="L9839" s="3"/>
      <c r="M9839" s="3">
        <v>496.21</v>
      </c>
    </row>
    <row r="9840" spans="1:13" x14ac:dyDescent="0.25">
      <c r="A9840" s="3" t="s">
        <v>8014</v>
      </c>
      <c r="B9840" s="3" t="s">
        <v>8015</v>
      </c>
      <c r="C9840" s="3" t="s">
        <v>41949</v>
      </c>
      <c r="D9840" s="3" t="s">
        <v>41948</v>
      </c>
      <c r="E9840" s="3" t="s">
        <v>85</v>
      </c>
      <c r="F9840" s="3" t="s">
        <v>33</v>
      </c>
      <c r="G9840" s="3" t="s">
        <v>92</v>
      </c>
      <c r="H9840" s="3" t="s">
        <v>27</v>
      </c>
      <c r="I9840" s="3" t="s">
        <v>21</v>
      </c>
      <c r="J9840" s="3"/>
      <c r="K9840" s="3">
        <v>45693</v>
      </c>
      <c r="L9840" s="3"/>
      <c r="M9840" s="3">
        <v>315.67</v>
      </c>
    </row>
    <row r="9841" spans="1:13" x14ac:dyDescent="0.25">
      <c r="A9841" s="3" t="s">
        <v>19111</v>
      </c>
      <c r="B9841" s="3" t="s">
        <v>19112</v>
      </c>
      <c r="C9841" s="3" t="s">
        <v>46030</v>
      </c>
      <c r="D9841" s="3" t="s">
        <v>46029</v>
      </c>
      <c r="E9841" s="3" t="s">
        <v>64</v>
      </c>
      <c r="F9841" s="3" t="s">
        <v>91</v>
      </c>
      <c r="G9841" s="3" t="s">
        <v>92</v>
      </c>
      <c r="H9841" s="3" t="s">
        <v>35</v>
      </c>
      <c r="I9841" s="3" t="s">
        <v>93</v>
      </c>
      <c r="J9841" s="3"/>
      <c r="K9841" s="3">
        <v>45515</v>
      </c>
      <c r="L9841" s="3"/>
      <c r="M9841" s="3">
        <v>104.64</v>
      </c>
    </row>
    <row r="9842" spans="1:13" x14ac:dyDescent="0.25">
      <c r="A9842" s="3" t="s">
        <v>37781</v>
      </c>
      <c r="B9842" s="3" t="s">
        <v>37782</v>
      </c>
      <c r="C9842" s="3" t="s">
        <v>52913</v>
      </c>
      <c r="D9842" s="3" t="s">
        <v>52912</v>
      </c>
      <c r="E9842" s="3" t="s">
        <v>159</v>
      </c>
      <c r="F9842" s="3" t="s">
        <v>33</v>
      </c>
      <c r="G9842" s="3" t="s">
        <v>34</v>
      </c>
      <c r="H9842" s="3" t="s">
        <v>27</v>
      </c>
      <c r="I9842" s="3" t="s">
        <v>93</v>
      </c>
      <c r="J9842" s="3"/>
      <c r="K9842" s="3">
        <v>45863</v>
      </c>
      <c r="L9842" s="3"/>
      <c r="M9842" s="3">
        <v>127.15</v>
      </c>
    </row>
    <row r="9843" spans="1:13" x14ac:dyDescent="0.25">
      <c r="A9843" s="3" t="s">
        <v>31964</v>
      </c>
      <c r="B9843" s="3" t="s">
        <v>31965</v>
      </c>
      <c r="C9843" s="3"/>
      <c r="D9843" s="3" t="s">
        <v>50741</v>
      </c>
      <c r="E9843" s="3" t="s">
        <v>70</v>
      </c>
      <c r="F9843" s="3" t="s">
        <v>43</v>
      </c>
      <c r="G9843" s="3" t="s">
        <v>52</v>
      </c>
      <c r="H9843" s="3" t="s">
        <v>104</v>
      </c>
      <c r="I9843" s="3" t="s">
        <v>251</v>
      </c>
      <c r="J9843" s="3"/>
      <c r="K9843" s="3">
        <v>45570</v>
      </c>
      <c r="L9843" s="3"/>
      <c r="M9843" s="3">
        <v>425.91</v>
      </c>
    </row>
    <row r="9844" spans="1:13" x14ac:dyDescent="0.25">
      <c r="A9844" s="3" t="s">
        <v>22830</v>
      </c>
      <c r="B9844" s="3" t="s">
        <v>22831</v>
      </c>
      <c r="C9844" s="3" t="s">
        <v>47382</v>
      </c>
      <c r="D9844" s="3" t="s">
        <v>22832</v>
      </c>
      <c r="E9844" s="3" t="s">
        <v>42</v>
      </c>
      <c r="F9844" s="3" t="s">
        <v>91</v>
      </c>
      <c r="G9844" s="3" t="s">
        <v>92</v>
      </c>
      <c r="H9844" s="3" t="s">
        <v>53</v>
      </c>
      <c r="I9844" s="3" t="s">
        <v>65</v>
      </c>
      <c r="J9844" s="3" t="s">
        <v>46</v>
      </c>
      <c r="K9844" s="3">
        <v>45757</v>
      </c>
      <c r="L9844" s="3"/>
      <c r="M9844" s="3">
        <v>243.24</v>
      </c>
    </row>
    <row r="9845" spans="1:13" x14ac:dyDescent="0.25">
      <c r="A9845" s="3" t="s">
        <v>35182</v>
      </c>
      <c r="B9845" s="3" t="s">
        <v>35183</v>
      </c>
      <c r="C9845" s="3" t="s">
        <v>51935</v>
      </c>
      <c r="D9845" s="3" t="s">
        <v>51934</v>
      </c>
      <c r="E9845" s="3" t="s">
        <v>159</v>
      </c>
      <c r="F9845" s="3" t="s">
        <v>91</v>
      </c>
      <c r="G9845" s="3" t="s">
        <v>92</v>
      </c>
      <c r="H9845" s="3"/>
      <c r="I9845" s="3" t="s">
        <v>93</v>
      </c>
      <c r="J9845" s="3" t="s">
        <v>76</v>
      </c>
      <c r="K9845" s="3">
        <v>45531</v>
      </c>
      <c r="L9845" s="3">
        <v>45590</v>
      </c>
      <c r="M9845" s="3">
        <v>44.96</v>
      </c>
    </row>
    <row r="9846" spans="1:13" x14ac:dyDescent="0.25">
      <c r="A9846" s="3" t="s">
        <v>37552</v>
      </c>
      <c r="B9846" s="3" t="s">
        <v>35183</v>
      </c>
      <c r="C9846" s="3" t="s">
        <v>52825</v>
      </c>
      <c r="D9846" s="3" t="s">
        <v>52824</v>
      </c>
      <c r="E9846" s="3" t="s">
        <v>42</v>
      </c>
      <c r="F9846" s="3" t="s">
        <v>91</v>
      </c>
      <c r="G9846" s="3" t="s">
        <v>19</v>
      </c>
      <c r="H9846" s="3" t="s">
        <v>2</v>
      </c>
      <c r="I9846" s="3" t="s">
        <v>21</v>
      </c>
      <c r="J9846" s="3"/>
      <c r="K9846" s="3">
        <v>45699</v>
      </c>
      <c r="L9846" s="3"/>
      <c r="M9846" s="3">
        <v>184.43</v>
      </c>
    </row>
    <row r="9847" spans="1:13" x14ac:dyDescent="0.25">
      <c r="A9847" s="3" t="s">
        <v>35636</v>
      </c>
      <c r="B9847" s="3" t="s">
        <v>35637</v>
      </c>
      <c r="C9847" s="3" t="s">
        <v>52116</v>
      </c>
      <c r="D9847" s="3" t="s">
        <v>52115</v>
      </c>
      <c r="E9847" s="3" t="s">
        <v>264</v>
      </c>
      <c r="F9847" s="3" t="s">
        <v>33</v>
      </c>
      <c r="G9847" s="3" t="s">
        <v>75</v>
      </c>
      <c r="H9847" s="3" t="s">
        <v>2</v>
      </c>
      <c r="I9847" s="3" t="s">
        <v>65</v>
      </c>
      <c r="J9847" s="3"/>
      <c r="K9847" s="3">
        <v>45753</v>
      </c>
      <c r="L9847" s="3"/>
      <c r="M9847" s="3">
        <v>84.79</v>
      </c>
    </row>
    <row r="9848" spans="1:13" x14ac:dyDescent="0.25">
      <c r="A9848" s="3" t="s">
        <v>9880</v>
      </c>
      <c r="B9848" s="3" t="s">
        <v>9881</v>
      </c>
      <c r="C9848" s="3" t="s">
        <v>42635</v>
      </c>
      <c r="D9848" s="3" t="s">
        <v>9882</v>
      </c>
      <c r="E9848" s="3" t="s">
        <v>70</v>
      </c>
      <c r="F9848" s="3" t="s">
        <v>18</v>
      </c>
      <c r="G9848" s="3" t="s">
        <v>34</v>
      </c>
      <c r="H9848" s="3" t="s">
        <v>104</v>
      </c>
      <c r="I9848" s="3" t="s">
        <v>65</v>
      </c>
      <c r="J9848" s="3" t="s">
        <v>76</v>
      </c>
      <c r="K9848" s="3">
        <v>45709</v>
      </c>
      <c r="L9848" s="3">
        <v>45769</v>
      </c>
      <c r="M9848" s="3">
        <v>123.72</v>
      </c>
    </row>
    <row r="9849" spans="1:13" x14ac:dyDescent="0.25">
      <c r="A9849" s="3" t="s">
        <v>30212</v>
      </c>
      <c r="B9849" s="3" t="s">
        <v>30213</v>
      </c>
      <c r="C9849" s="3" t="s">
        <v>50082</v>
      </c>
      <c r="D9849" s="3" t="s">
        <v>30214</v>
      </c>
      <c r="E9849" s="3" t="s">
        <v>17</v>
      </c>
      <c r="F9849" s="3" t="s">
        <v>91</v>
      </c>
      <c r="G9849" s="3" t="s">
        <v>52</v>
      </c>
      <c r="H9849" s="3" t="s">
        <v>27</v>
      </c>
      <c r="I9849" s="3" t="s">
        <v>93</v>
      </c>
      <c r="J9849" s="3" t="s">
        <v>76</v>
      </c>
      <c r="K9849" s="3">
        <v>45660</v>
      </c>
      <c r="L9849" s="3">
        <v>45700</v>
      </c>
      <c r="M9849" s="3">
        <v>307.67</v>
      </c>
    </row>
    <row r="9850" spans="1:13" x14ac:dyDescent="0.25">
      <c r="A9850" s="3" t="s">
        <v>5117</v>
      </c>
      <c r="B9850" s="3" t="s">
        <v>5118</v>
      </c>
      <c r="C9850" s="3" t="s">
        <v>40847</v>
      </c>
      <c r="D9850" s="3" t="s">
        <v>5119</v>
      </c>
      <c r="E9850" s="3" t="s">
        <v>42</v>
      </c>
      <c r="F9850" s="3" t="s">
        <v>86</v>
      </c>
      <c r="G9850" s="3" t="s">
        <v>34</v>
      </c>
      <c r="H9850" s="3" t="s">
        <v>27</v>
      </c>
      <c r="I9850" s="3" t="s">
        <v>21</v>
      </c>
      <c r="J9850" s="3"/>
      <c r="K9850" s="3">
        <v>45737</v>
      </c>
      <c r="L9850" s="3"/>
      <c r="M9850" s="3">
        <v>328.8</v>
      </c>
    </row>
    <row r="9851" spans="1:13" x14ac:dyDescent="0.25">
      <c r="A9851" s="3" t="s">
        <v>36431</v>
      </c>
      <c r="B9851" s="3" t="s">
        <v>36432</v>
      </c>
      <c r="C9851" s="3" t="s">
        <v>52400</v>
      </c>
      <c r="D9851" s="3" t="s">
        <v>52399</v>
      </c>
      <c r="E9851" s="3" t="s">
        <v>42</v>
      </c>
      <c r="F9851" s="3" t="s">
        <v>43</v>
      </c>
      <c r="G9851" s="3" t="s">
        <v>92</v>
      </c>
      <c r="H9851" s="3" t="s">
        <v>35</v>
      </c>
      <c r="I9851" s="3" t="s">
        <v>21</v>
      </c>
      <c r="J9851" s="3" t="s">
        <v>37</v>
      </c>
      <c r="K9851" s="3">
        <v>45638</v>
      </c>
      <c r="L9851" s="3">
        <v>45829</v>
      </c>
      <c r="M9851" s="3">
        <v>80.42</v>
      </c>
    </row>
    <row r="9852" spans="1:13" x14ac:dyDescent="0.25">
      <c r="A9852" s="3" t="s">
        <v>3740</v>
      </c>
      <c r="B9852" s="3" t="s">
        <v>3741</v>
      </c>
      <c r="C9852" s="3" t="s">
        <v>40357</v>
      </c>
      <c r="D9852" s="3" t="s">
        <v>3742</v>
      </c>
      <c r="E9852" s="3" t="s">
        <v>70</v>
      </c>
      <c r="F9852" s="3" t="s">
        <v>43</v>
      </c>
      <c r="G9852" s="3" t="s">
        <v>34</v>
      </c>
      <c r="H9852" s="3" t="s">
        <v>53</v>
      </c>
      <c r="I9852" s="3" t="s">
        <v>21</v>
      </c>
      <c r="J9852" s="3" t="s">
        <v>109</v>
      </c>
      <c r="K9852" s="3">
        <v>45812</v>
      </c>
      <c r="L9852" s="3"/>
      <c r="M9852" s="3">
        <v>476.38</v>
      </c>
    </row>
    <row r="9853" spans="1:13" x14ac:dyDescent="0.25">
      <c r="A9853" s="3" t="s">
        <v>12954</v>
      </c>
      <c r="B9853" s="3" t="s">
        <v>12955</v>
      </c>
      <c r="C9853" s="3" t="s">
        <v>43736</v>
      </c>
      <c r="D9853" s="3" t="s">
        <v>43735</v>
      </c>
      <c r="E9853" s="3" t="s">
        <v>64</v>
      </c>
      <c r="F9853" s="3" t="s">
        <v>91</v>
      </c>
      <c r="G9853" s="3" t="s">
        <v>52</v>
      </c>
      <c r="H9853" s="3" t="s">
        <v>2</v>
      </c>
      <c r="I9853" s="3" t="s">
        <v>21</v>
      </c>
      <c r="J9853" s="3" t="s">
        <v>46</v>
      </c>
      <c r="K9853" s="3">
        <v>45701</v>
      </c>
      <c r="L9853" s="3"/>
      <c r="M9853" s="3">
        <v>20.5</v>
      </c>
    </row>
    <row r="9854" spans="1:13" x14ac:dyDescent="0.25">
      <c r="A9854" s="3" t="s">
        <v>99</v>
      </c>
      <c r="B9854" s="3" t="s">
        <v>100</v>
      </c>
      <c r="C9854" s="3" t="s">
        <v>38998</v>
      </c>
      <c r="D9854" s="3" t="s">
        <v>101</v>
      </c>
      <c r="E9854" s="3" t="s">
        <v>103</v>
      </c>
      <c r="F9854" s="3" t="s">
        <v>18</v>
      </c>
      <c r="G9854" s="3" t="s">
        <v>75</v>
      </c>
      <c r="H9854" s="3" t="s">
        <v>104</v>
      </c>
      <c r="I9854" s="3" t="s">
        <v>65</v>
      </c>
      <c r="J9854" s="3" t="s">
        <v>37</v>
      </c>
      <c r="K9854" s="3">
        <v>45666</v>
      </c>
      <c r="L9854" s="3">
        <v>45679</v>
      </c>
      <c r="M9854" s="3">
        <v>489.91</v>
      </c>
    </row>
    <row r="9855" spans="1:13" x14ac:dyDescent="0.25">
      <c r="A9855" s="3" t="s">
        <v>35351</v>
      </c>
      <c r="B9855" s="3" t="s">
        <v>100</v>
      </c>
      <c r="C9855" s="3" t="s">
        <v>52002</v>
      </c>
      <c r="D9855" s="3" t="s">
        <v>35352</v>
      </c>
      <c r="E9855" s="3" t="s">
        <v>32</v>
      </c>
      <c r="F9855" s="3" t="s">
        <v>91</v>
      </c>
      <c r="G9855" s="3" t="s">
        <v>75</v>
      </c>
      <c r="H9855" s="3" t="s">
        <v>3</v>
      </c>
      <c r="I9855" s="3" t="s">
        <v>21</v>
      </c>
      <c r="J9855" s="3" t="s">
        <v>22</v>
      </c>
      <c r="K9855" s="3">
        <v>45691</v>
      </c>
      <c r="L9855" s="3"/>
      <c r="M9855" s="3">
        <v>93.74</v>
      </c>
    </row>
    <row r="9856" spans="1:13" x14ac:dyDescent="0.25">
      <c r="A9856" s="3" t="s">
        <v>22335</v>
      </c>
      <c r="B9856" s="3" t="s">
        <v>13937</v>
      </c>
      <c r="C9856" s="3" t="s">
        <v>22337</v>
      </c>
      <c r="D9856" s="3" t="s">
        <v>47190</v>
      </c>
      <c r="E9856" s="3" t="s">
        <v>64</v>
      </c>
      <c r="F9856" s="3" t="s">
        <v>18</v>
      </c>
      <c r="G9856" s="3" t="s">
        <v>44</v>
      </c>
      <c r="H9856" s="3" t="s">
        <v>3</v>
      </c>
      <c r="I9856" s="3" t="s">
        <v>93</v>
      </c>
      <c r="J9856" s="3" t="s">
        <v>37</v>
      </c>
      <c r="K9856" s="3">
        <v>45697</v>
      </c>
      <c r="L9856" s="3">
        <v>45715</v>
      </c>
      <c r="M9856" s="3">
        <v>306.98</v>
      </c>
    </row>
    <row r="9857" spans="1:13" x14ac:dyDescent="0.25">
      <c r="A9857" s="3" t="s">
        <v>25464</v>
      </c>
      <c r="B9857" s="3" t="s">
        <v>13937</v>
      </c>
      <c r="C9857" s="3" t="s">
        <v>25466</v>
      </c>
      <c r="D9857" s="3" t="s">
        <v>25465</v>
      </c>
      <c r="E9857" s="3" t="s">
        <v>17</v>
      </c>
      <c r="F9857" s="3" t="s">
        <v>33</v>
      </c>
      <c r="G9857" s="3" t="s">
        <v>34</v>
      </c>
      <c r="H9857" s="3" t="s">
        <v>27</v>
      </c>
      <c r="I9857" s="3" t="s">
        <v>21</v>
      </c>
      <c r="J9857" s="3" t="s">
        <v>46</v>
      </c>
      <c r="K9857" s="3">
        <v>45733</v>
      </c>
      <c r="L9857" s="3"/>
      <c r="M9857" s="3">
        <v>66.31</v>
      </c>
    </row>
    <row r="9858" spans="1:13" x14ac:dyDescent="0.25">
      <c r="A9858" s="3" t="s">
        <v>13936</v>
      </c>
      <c r="B9858" s="3" t="s">
        <v>13937</v>
      </c>
      <c r="C9858" s="3" t="s">
        <v>44117</v>
      </c>
      <c r="D9858" s="3" t="s">
        <v>44116</v>
      </c>
      <c r="E9858" s="3" t="s">
        <v>70</v>
      </c>
      <c r="F9858" s="3" t="s">
        <v>18</v>
      </c>
      <c r="G9858" s="3" t="s">
        <v>19</v>
      </c>
      <c r="H9858" s="3" t="s">
        <v>20</v>
      </c>
      <c r="I9858" s="3" t="s">
        <v>93</v>
      </c>
      <c r="J9858" s="3" t="s">
        <v>22</v>
      </c>
      <c r="K9858" s="3">
        <v>45744</v>
      </c>
      <c r="L9858" s="3"/>
      <c r="M9858" s="3">
        <v>481.13</v>
      </c>
    </row>
    <row r="9859" spans="1:13" x14ac:dyDescent="0.25">
      <c r="A9859" s="3" t="s">
        <v>31358</v>
      </c>
      <c r="B9859" s="3" t="s">
        <v>31359</v>
      </c>
      <c r="C9859" s="3" t="s">
        <v>50519</v>
      </c>
      <c r="D9859" s="3" t="s">
        <v>50518</v>
      </c>
      <c r="E9859" s="3" t="s">
        <v>85</v>
      </c>
      <c r="F9859" s="3" t="s">
        <v>58</v>
      </c>
      <c r="G9859" s="3" t="s">
        <v>52</v>
      </c>
      <c r="H9859" s="3" t="s">
        <v>3</v>
      </c>
      <c r="I9859" s="3" t="s">
        <v>65</v>
      </c>
      <c r="J9859" s="3" t="s">
        <v>76</v>
      </c>
      <c r="K9859" s="3">
        <v>45533</v>
      </c>
      <c r="L9859" s="3">
        <v>45817</v>
      </c>
      <c r="M9859" s="3">
        <v>498.95</v>
      </c>
    </row>
    <row r="9860" spans="1:13" x14ac:dyDescent="0.25">
      <c r="A9860" s="3" t="s">
        <v>19233</v>
      </c>
      <c r="B9860" s="3" t="s">
        <v>19234</v>
      </c>
      <c r="C9860" s="3" t="s">
        <v>46070</v>
      </c>
      <c r="D9860" s="3" t="s">
        <v>19235</v>
      </c>
      <c r="E9860" s="3" t="s">
        <v>17</v>
      </c>
      <c r="F9860" s="3" t="s">
        <v>91</v>
      </c>
      <c r="G9860" s="3" t="s">
        <v>34</v>
      </c>
      <c r="H9860" s="3"/>
      <c r="I9860" s="3" t="s">
        <v>65</v>
      </c>
      <c r="J9860" s="3" t="s">
        <v>22</v>
      </c>
      <c r="K9860" s="3">
        <v>45522</v>
      </c>
      <c r="L9860" s="3"/>
      <c r="M9860" s="3">
        <v>116.4</v>
      </c>
    </row>
    <row r="9861" spans="1:13" x14ac:dyDescent="0.25">
      <c r="A9861" s="3" t="s">
        <v>35317</v>
      </c>
      <c r="B9861" s="3" t="s">
        <v>35318</v>
      </c>
      <c r="C9861" s="3" t="s">
        <v>35320</v>
      </c>
      <c r="D9861" s="3" t="s">
        <v>51990</v>
      </c>
      <c r="E9861" s="3" t="s">
        <v>32</v>
      </c>
      <c r="F9861" s="3" t="s">
        <v>91</v>
      </c>
      <c r="G9861" s="3" t="s">
        <v>59</v>
      </c>
      <c r="H9861" s="3" t="s">
        <v>35</v>
      </c>
      <c r="I9861" s="3" t="s">
        <v>183</v>
      </c>
      <c r="J9861" s="3" t="s">
        <v>76</v>
      </c>
      <c r="K9861" s="3">
        <v>45734</v>
      </c>
      <c r="L9861" s="3">
        <v>45846</v>
      </c>
      <c r="M9861" s="3">
        <v>106.27</v>
      </c>
    </row>
    <row r="9862" spans="1:13" x14ac:dyDescent="0.25">
      <c r="A9862" s="3" t="s">
        <v>35186</v>
      </c>
      <c r="B9862" s="3" t="s">
        <v>35187</v>
      </c>
      <c r="C9862" s="3" t="s">
        <v>35189</v>
      </c>
      <c r="D9862" s="3" t="s">
        <v>51936</v>
      </c>
      <c r="E9862" s="3" t="s">
        <v>32</v>
      </c>
      <c r="F9862" s="3" t="s">
        <v>33</v>
      </c>
      <c r="G9862" s="3" t="s">
        <v>75</v>
      </c>
      <c r="H9862" s="3" t="s">
        <v>53</v>
      </c>
      <c r="I9862" s="3" t="s">
        <v>21</v>
      </c>
      <c r="J9862" s="3" t="s">
        <v>37</v>
      </c>
      <c r="K9862" s="3">
        <v>45715</v>
      </c>
      <c r="L9862" s="3">
        <v>45735</v>
      </c>
      <c r="M9862" s="3">
        <v>73.53</v>
      </c>
    </row>
    <row r="9863" spans="1:13" x14ac:dyDescent="0.25">
      <c r="A9863" s="3" t="s">
        <v>36690</v>
      </c>
      <c r="B9863" s="3" t="s">
        <v>36691</v>
      </c>
      <c r="C9863" s="3" t="s">
        <v>52501</v>
      </c>
      <c r="D9863" s="3" t="s">
        <v>52500</v>
      </c>
      <c r="E9863" s="3" t="s">
        <v>42</v>
      </c>
      <c r="F9863" s="3" t="s">
        <v>86</v>
      </c>
      <c r="G9863" s="3" t="s">
        <v>34</v>
      </c>
      <c r="H9863" s="3" t="s">
        <v>3</v>
      </c>
      <c r="I9863" s="3" t="s">
        <v>65</v>
      </c>
      <c r="J9863" s="3" t="s">
        <v>109</v>
      </c>
      <c r="K9863" s="3">
        <v>45643</v>
      </c>
      <c r="L9863" s="3"/>
      <c r="M9863" s="3">
        <v>456.24</v>
      </c>
    </row>
    <row r="9864" spans="1:13" x14ac:dyDescent="0.25">
      <c r="A9864" s="3" t="s">
        <v>15373</v>
      </c>
      <c r="B9864" s="3" t="s">
        <v>15374</v>
      </c>
      <c r="C9864" s="3" t="s">
        <v>44632</v>
      </c>
      <c r="D9864" s="3" t="s">
        <v>44631</v>
      </c>
      <c r="E9864" s="3" t="s">
        <v>17</v>
      </c>
      <c r="F9864" s="3" t="s">
        <v>58</v>
      </c>
      <c r="G9864" s="3" t="s">
        <v>75</v>
      </c>
      <c r="H9864" s="3" t="s">
        <v>27</v>
      </c>
      <c r="I9864" s="3" t="s">
        <v>21</v>
      </c>
      <c r="J9864" s="3" t="s">
        <v>22</v>
      </c>
      <c r="K9864" s="3">
        <v>45541</v>
      </c>
      <c r="L9864" s="3"/>
      <c r="M9864" s="3">
        <v>337.17</v>
      </c>
    </row>
    <row r="9865" spans="1:13" x14ac:dyDescent="0.25">
      <c r="A9865" s="3" t="s">
        <v>3929</v>
      </c>
      <c r="B9865" s="3" t="s">
        <v>3930</v>
      </c>
      <c r="C9865" s="3" t="s">
        <v>40424</v>
      </c>
      <c r="D9865" s="3" t="s">
        <v>40423</v>
      </c>
      <c r="E9865" s="3" t="s">
        <v>32</v>
      </c>
      <c r="F9865" s="3" t="s">
        <v>18</v>
      </c>
      <c r="G9865" s="3" t="s">
        <v>19</v>
      </c>
      <c r="H9865" s="3" t="s">
        <v>35</v>
      </c>
      <c r="I9865" s="3" t="s">
        <v>65</v>
      </c>
      <c r="J9865" s="3" t="s">
        <v>46</v>
      </c>
      <c r="K9865" s="3">
        <v>45524</v>
      </c>
      <c r="L9865" s="3"/>
      <c r="M9865" s="3">
        <v>480.87</v>
      </c>
    </row>
    <row r="9866" spans="1:13" x14ac:dyDescent="0.25">
      <c r="A9866" s="3" t="s">
        <v>20625</v>
      </c>
      <c r="B9866" s="3" t="s">
        <v>20626</v>
      </c>
      <c r="C9866" s="3" t="s">
        <v>46577</v>
      </c>
      <c r="D9866" s="3" t="s">
        <v>46576</v>
      </c>
      <c r="E9866" s="3" t="s">
        <v>51</v>
      </c>
      <c r="F9866" s="3" t="s">
        <v>33</v>
      </c>
      <c r="G9866" s="3" t="s">
        <v>92</v>
      </c>
      <c r="H9866" s="3" t="s">
        <v>2</v>
      </c>
      <c r="I9866" s="3" t="s">
        <v>21</v>
      </c>
      <c r="J9866" s="3"/>
      <c r="K9866" s="3">
        <v>45658</v>
      </c>
      <c r="L9866" s="3"/>
      <c r="M9866" s="3">
        <v>338</v>
      </c>
    </row>
    <row r="9867" spans="1:13" x14ac:dyDescent="0.25">
      <c r="A9867" s="3" t="s">
        <v>10040</v>
      </c>
      <c r="B9867" s="3" t="s">
        <v>10041</v>
      </c>
      <c r="C9867" s="3" t="s">
        <v>42692</v>
      </c>
      <c r="D9867" s="3" t="s">
        <v>42691</v>
      </c>
      <c r="E9867" s="3" t="s">
        <v>205</v>
      </c>
      <c r="F9867" s="3" t="s">
        <v>91</v>
      </c>
      <c r="G9867" s="3" t="s">
        <v>44</v>
      </c>
      <c r="H9867" s="3" t="s">
        <v>2</v>
      </c>
      <c r="I9867" s="3" t="s">
        <v>65</v>
      </c>
      <c r="J9867" s="3"/>
      <c r="K9867" s="3">
        <v>45616</v>
      </c>
      <c r="L9867" s="3"/>
      <c r="M9867" s="3">
        <v>54.16</v>
      </c>
    </row>
    <row r="9868" spans="1:13" x14ac:dyDescent="0.25">
      <c r="A9868" s="3" t="s">
        <v>34468</v>
      </c>
      <c r="B9868" s="3" t="s">
        <v>34469</v>
      </c>
      <c r="C9868" s="3" t="s">
        <v>51687</v>
      </c>
      <c r="D9868" s="3" t="s">
        <v>51686</v>
      </c>
      <c r="E9868" s="3" t="s">
        <v>32</v>
      </c>
      <c r="F9868" s="3" t="s">
        <v>33</v>
      </c>
      <c r="G9868" s="3" t="s">
        <v>19</v>
      </c>
      <c r="H9868" s="3" t="s">
        <v>20</v>
      </c>
      <c r="I9868" s="3" t="s">
        <v>93</v>
      </c>
      <c r="J9868" s="3" t="s">
        <v>46</v>
      </c>
      <c r="K9868" s="3">
        <v>45808</v>
      </c>
      <c r="L9868" s="3"/>
      <c r="M9868" s="3">
        <v>61.63</v>
      </c>
    </row>
    <row r="9869" spans="1:13" x14ac:dyDescent="0.25">
      <c r="A9869" s="3" t="s">
        <v>28739</v>
      </c>
      <c r="B9869" s="3" t="s">
        <v>28740</v>
      </c>
      <c r="C9869" s="3" t="s">
        <v>49547</v>
      </c>
      <c r="D9869" s="3" t="s">
        <v>49546</v>
      </c>
      <c r="E9869" s="3" t="s">
        <v>42</v>
      </c>
      <c r="F9869" s="3" t="s">
        <v>91</v>
      </c>
      <c r="G9869" s="3" t="s">
        <v>75</v>
      </c>
      <c r="H9869" s="3" t="s">
        <v>27</v>
      </c>
      <c r="I9869" s="3" t="s">
        <v>93</v>
      </c>
      <c r="J9869" s="3"/>
      <c r="K9869" s="3">
        <v>45815</v>
      </c>
      <c r="L9869" s="3"/>
      <c r="M9869" s="3">
        <v>313.85000000000002</v>
      </c>
    </row>
    <row r="9870" spans="1:13" x14ac:dyDescent="0.25">
      <c r="A9870" s="3" t="s">
        <v>23621</v>
      </c>
      <c r="B9870" s="3" t="s">
        <v>23622</v>
      </c>
      <c r="C9870" s="3" t="s">
        <v>53825</v>
      </c>
      <c r="D9870" s="3" t="s">
        <v>23623</v>
      </c>
      <c r="E9870" s="3" t="s">
        <v>85</v>
      </c>
      <c r="F9870" s="3" t="s">
        <v>91</v>
      </c>
      <c r="G9870" s="3" t="s">
        <v>34</v>
      </c>
      <c r="H9870" s="3" t="s">
        <v>35</v>
      </c>
      <c r="I9870" s="3" t="s">
        <v>21</v>
      </c>
      <c r="J9870" s="3" t="s">
        <v>76</v>
      </c>
      <c r="K9870" s="3">
        <v>45752</v>
      </c>
      <c r="L9870" s="3">
        <v>45822</v>
      </c>
      <c r="M9870" s="3">
        <v>421.01</v>
      </c>
    </row>
    <row r="9871" spans="1:13" x14ac:dyDescent="0.25">
      <c r="A9871" s="3" t="s">
        <v>13733</v>
      </c>
      <c r="B9871" s="3" t="s">
        <v>13734</v>
      </c>
      <c r="C9871" s="3" t="s">
        <v>13736</v>
      </c>
      <c r="D9871" s="3" t="s">
        <v>44033</v>
      </c>
      <c r="E9871" s="3" t="s">
        <v>70</v>
      </c>
      <c r="F9871" s="3" t="s">
        <v>91</v>
      </c>
      <c r="G9871" s="3" t="s">
        <v>59</v>
      </c>
      <c r="H9871" s="3" t="s">
        <v>27</v>
      </c>
      <c r="I9871" s="3" t="s">
        <v>65</v>
      </c>
      <c r="J9871" s="3" t="s">
        <v>109</v>
      </c>
      <c r="K9871" s="3">
        <v>45803</v>
      </c>
      <c r="L9871" s="3"/>
      <c r="M9871" s="3">
        <v>365.53</v>
      </c>
    </row>
    <row r="9872" spans="1:13" x14ac:dyDescent="0.25">
      <c r="A9872" s="3" t="s">
        <v>6387</v>
      </c>
      <c r="B9872" s="3" t="s">
        <v>6388</v>
      </c>
      <c r="C9872" s="3" t="s">
        <v>6390</v>
      </c>
      <c r="D9872" s="3" t="s">
        <v>41330</v>
      </c>
      <c r="E9872" s="3" t="s">
        <v>17</v>
      </c>
      <c r="F9872" s="3" t="s">
        <v>58</v>
      </c>
      <c r="G9872" s="3" t="s">
        <v>19</v>
      </c>
      <c r="H9872" s="3" t="s">
        <v>3</v>
      </c>
      <c r="I9872" s="3" t="s">
        <v>93</v>
      </c>
      <c r="J9872" s="3" t="s">
        <v>37</v>
      </c>
      <c r="K9872" s="3">
        <v>45771</v>
      </c>
      <c r="L9872" s="3">
        <v>45841</v>
      </c>
      <c r="M9872" s="3">
        <v>489.88</v>
      </c>
    </row>
    <row r="9873" spans="1:13" x14ac:dyDescent="0.25">
      <c r="A9873" s="3" t="s">
        <v>33575</v>
      </c>
      <c r="B9873" s="3" t="s">
        <v>6388</v>
      </c>
      <c r="C9873" s="3" t="s">
        <v>51338</v>
      </c>
      <c r="D9873" s="3" t="s">
        <v>33576</v>
      </c>
      <c r="E9873" s="3" t="s">
        <v>85</v>
      </c>
      <c r="F9873" s="3" t="s">
        <v>58</v>
      </c>
      <c r="G9873" s="3" t="s">
        <v>52</v>
      </c>
      <c r="H9873" s="3" t="s">
        <v>35</v>
      </c>
      <c r="I9873" s="3" t="s">
        <v>344</v>
      </c>
      <c r="J9873" s="3"/>
      <c r="K9873" s="3">
        <v>45553</v>
      </c>
      <c r="L9873" s="3"/>
      <c r="M9873" s="3"/>
    </row>
    <row r="9874" spans="1:13" x14ac:dyDescent="0.25">
      <c r="A9874" s="3" t="s">
        <v>27703</v>
      </c>
      <c r="B9874" s="3" t="s">
        <v>27704</v>
      </c>
      <c r="C9874" s="3" t="s">
        <v>49156</v>
      </c>
      <c r="D9874" s="3" t="s">
        <v>27705</v>
      </c>
      <c r="E9874" s="3" t="s">
        <v>42</v>
      </c>
      <c r="F9874" s="3" t="s">
        <v>86</v>
      </c>
      <c r="G9874" s="3" t="s">
        <v>34</v>
      </c>
      <c r="H9874" s="3" t="s">
        <v>3</v>
      </c>
      <c r="I9874" s="3" t="s">
        <v>65</v>
      </c>
      <c r="J9874" s="3"/>
      <c r="K9874" s="3">
        <v>45845</v>
      </c>
      <c r="L9874" s="3"/>
      <c r="M9874" s="3">
        <v>359.03</v>
      </c>
    </row>
    <row r="9875" spans="1:13" x14ac:dyDescent="0.25">
      <c r="A9875" s="3" t="s">
        <v>34687</v>
      </c>
      <c r="B9875" s="3" t="s">
        <v>34688</v>
      </c>
      <c r="C9875" s="3" t="s">
        <v>51762</v>
      </c>
      <c r="D9875" s="3" t="s">
        <v>51761</v>
      </c>
      <c r="E9875" s="3" t="s">
        <v>64</v>
      </c>
      <c r="F9875" s="3" t="s">
        <v>33</v>
      </c>
      <c r="G9875" s="3" t="s">
        <v>92</v>
      </c>
      <c r="H9875" s="3" t="s">
        <v>35</v>
      </c>
      <c r="I9875" s="3" t="s">
        <v>65</v>
      </c>
      <c r="J9875" s="3" t="s">
        <v>76</v>
      </c>
      <c r="K9875" s="3">
        <v>45582</v>
      </c>
      <c r="L9875" s="3">
        <v>45602</v>
      </c>
      <c r="M9875" s="3">
        <v>498.65</v>
      </c>
    </row>
    <row r="9876" spans="1:13" x14ac:dyDescent="0.25">
      <c r="A9876" s="3" t="s">
        <v>3584</v>
      </c>
      <c r="B9876" s="3" t="s">
        <v>3585</v>
      </c>
      <c r="C9876" s="3" t="s">
        <v>3587</v>
      </c>
      <c r="D9876" s="3" t="s">
        <v>40302</v>
      </c>
      <c r="E9876" s="3" t="s">
        <v>1126</v>
      </c>
      <c r="F9876" s="3" t="s">
        <v>58</v>
      </c>
      <c r="G9876" s="3" t="s">
        <v>59</v>
      </c>
      <c r="H9876" s="3" t="s">
        <v>27</v>
      </c>
      <c r="I9876" s="3" t="s">
        <v>93</v>
      </c>
      <c r="J9876" s="3"/>
      <c r="K9876" s="3">
        <v>45705</v>
      </c>
      <c r="L9876" s="3"/>
      <c r="M9876" s="3">
        <v>81.75</v>
      </c>
    </row>
    <row r="9877" spans="1:13" x14ac:dyDescent="0.25">
      <c r="A9877" s="3" t="s">
        <v>18165</v>
      </c>
      <c r="B9877" s="3" t="s">
        <v>18166</v>
      </c>
      <c r="C9877" s="3" t="s">
        <v>45673</v>
      </c>
      <c r="D9877" s="3" t="s">
        <v>45672</v>
      </c>
      <c r="E9877" s="3" t="s">
        <v>85</v>
      </c>
      <c r="F9877" s="3" t="s">
        <v>18</v>
      </c>
      <c r="G9877" s="3" t="s">
        <v>59</v>
      </c>
      <c r="H9877" s="3" t="s">
        <v>35</v>
      </c>
      <c r="I9877" s="3" t="s">
        <v>339</v>
      </c>
      <c r="J9877" s="3" t="s">
        <v>37</v>
      </c>
      <c r="K9877" s="3">
        <v>45511</v>
      </c>
      <c r="L9877" s="3">
        <v>45739</v>
      </c>
      <c r="M9877" s="3">
        <v>233.73</v>
      </c>
    </row>
    <row r="9878" spans="1:13" x14ac:dyDescent="0.25">
      <c r="A9878" s="3" t="s">
        <v>6208</v>
      </c>
      <c r="B9878" s="3" t="s">
        <v>6209</v>
      </c>
      <c r="C9878" s="3" t="s">
        <v>41261</v>
      </c>
      <c r="D9878" s="3" t="s">
        <v>6210</v>
      </c>
      <c r="E9878" s="3" t="s">
        <v>85</v>
      </c>
      <c r="F9878" s="3" t="s">
        <v>33</v>
      </c>
      <c r="G9878" s="3" t="s">
        <v>92</v>
      </c>
      <c r="H9878" s="3"/>
      <c r="I9878" s="3" t="s">
        <v>21</v>
      </c>
      <c r="J9878" s="3" t="s">
        <v>109</v>
      </c>
      <c r="K9878" s="3">
        <v>45581</v>
      </c>
      <c r="L9878" s="3"/>
      <c r="M9878" s="3">
        <v>233.92</v>
      </c>
    </row>
    <row r="9879" spans="1:13" x14ac:dyDescent="0.25">
      <c r="A9879" s="3" t="s">
        <v>19097</v>
      </c>
      <c r="B9879" s="3" t="s">
        <v>6209</v>
      </c>
      <c r="C9879" s="3" t="s">
        <v>46025</v>
      </c>
      <c r="D9879" s="3" t="s">
        <v>46024</v>
      </c>
      <c r="E9879" s="3" t="s">
        <v>17</v>
      </c>
      <c r="F9879" s="3" t="s">
        <v>18</v>
      </c>
      <c r="G9879" s="3" t="s">
        <v>52</v>
      </c>
      <c r="H9879" s="3" t="s">
        <v>53</v>
      </c>
      <c r="I9879" s="3" t="s">
        <v>65</v>
      </c>
      <c r="J9879" s="3" t="s">
        <v>37</v>
      </c>
      <c r="K9879" s="3">
        <v>45774</v>
      </c>
      <c r="L9879" s="3">
        <v>45794</v>
      </c>
      <c r="M9879" s="3">
        <v>350.29</v>
      </c>
    </row>
    <row r="9880" spans="1:13" x14ac:dyDescent="0.25">
      <c r="A9880" s="3" t="s">
        <v>36110</v>
      </c>
      <c r="B9880" s="3" t="s">
        <v>36111</v>
      </c>
      <c r="C9880" s="3" t="s">
        <v>52287</v>
      </c>
      <c r="D9880" s="3" t="s">
        <v>52286</v>
      </c>
      <c r="E9880" s="3" t="s">
        <v>85</v>
      </c>
      <c r="F9880" s="3" t="s">
        <v>86</v>
      </c>
      <c r="G9880" s="3" t="s">
        <v>34</v>
      </c>
      <c r="H9880" s="3" t="s">
        <v>35</v>
      </c>
      <c r="I9880" s="3" t="s">
        <v>65</v>
      </c>
      <c r="J9880" s="3"/>
      <c r="K9880" s="3">
        <v>45779</v>
      </c>
      <c r="L9880" s="3"/>
      <c r="M9880" s="3">
        <v>404.75</v>
      </c>
    </row>
    <row r="9881" spans="1:13" x14ac:dyDescent="0.25">
      <c r="A9881" s="3" t="s">
        <v>11197</v>
      </c>
      <c r="B9881" s="3" t="s">
        <v>11198</v>
      </c>
      <c r="C9881" s="3" t="s">
        <v>43105</v>
      </c>
      <c r="D9881" s="3" t="s">
        <v>11199</v>
      </c>
      <c r="E9881" s="3" t="s">
        <v>17</v>
      </c>
      <c r="F9881" s="3" t="s">
        <v>86</v>
      </c>
      <c r="G9881" s="3" t="s">
        <v>34</v>
      </c>
      <c r="H9881" s="3" t="s">
        <v>2</v>
      </c>
      <c r="I9881" s="3" t="s">
        <v>21</v>
      </c>
      <c r="J9881" s="3" t="s">
        <v>109</v>
      </c>
      <c r="K9881" s="3">
        <v>45603</v>
      </c>
      <c r="L9881" s="3"/>
      <c r="M9881" s="3">
        <v>464.47</v>
      </c>
    </row>
    <row r="9882" spans="1:13" x14ac:dyDescent="0.25">
      <c r="A9882" s="3" t="s">
        <v>18055</v>
      </c>
      <c r="B9882" s="3" t="s">
        <v>18056</v>
      </c>
      <c r="C9882" s="3" t="s">
        <v>45626</v>
      </c>
      <c r="D9882" s="3" t="s">
        <v>45625</v>
      </c>
      <c r="E9882" s="3" t="s">
        <v>85</v>
      </c>
      <c r="F9882" s="3" t="s">
        <v>33</v>
      </c>
      <c r="G9882" s="3" t="s">
        <v>19</v>
      </c>
      <c r="H9882" s="3"/>
      <c r="I9882" s="3" t="s">
        <v>93</v>
      </c>
      <c r="J9882" s="3" t="s">
        <v>46</v>
      </c>
      <c r="K9882" s="3">
        <v>45543</v>
      </c>
      <c r="L9882" s="3"/>
      <c r="M9882" s="3">
        <v>452.72</v>
      </c>
    </row>
    <row r="9883" spans="1:13" x14ac:dyDescent="0.25">
      <c r="A9883" s="3" t="s">
        <v>22727</v>
      </c>
      <c r="B9883" s="3" t="s">
        <v>22728</v>
      </c>
      <c r="C9883" s="3" t="s">
        <v>47344</v>
      </c>
      <c r="D9883" s="3" t="s">
        <v>47343</v>
      </c>
      <c r="E9883" s="3" t="s">
        <v>64</v>
      </c>
      <c r="F9883" s="3" t="s">
        <v>43</v>
      </c>
      <c r="G9883" s="3" t="s">
        <v>19</v>
      </c>
      <c r="H9883" s="3" t="s">
        <v>3</v>
      </c>
      <c r="I9883" s="3" t="s">
        <v>178</v>
      </c>
      <c r="J9883" s="3" t="s">
        <v>22</v>
      </c>
      <c r="K9883" s="3">
        <v>45543</v>
      </c>
      <c r="L9883" s="3"/>
      <c r="M9883" s="3">
        <v>321.64</v>
      </c>
    </row>
    <row r="9884" spans="1:13" x14ac:dyDescent="0.25">
      <c r="A9884" s="3" t="s">
        <v>24106</v>
      </c>
      <c r="B9884" s="3" t="s">
        <v>24107</v>
      </c>
      <c r="C9884" s="3" t="s">
        <v>47853</v>
      </c>
      <c r="D9884" s="3" t="s">
        <v>47852</v>
      </c>
      <c r="E9884" s="3" t="s">
        <v>70</v>
      </c>
      <c r="F9884" s="3" t="s">
        <v>58</v>
      </c>
      <c r="G9884" s="3" t="s">
        <v>44</v>
      </c>
      <c r="H9884" s="3" t="s">
        <v>20</v>
      </c>
      <c r="I9884" s="3" t="s">
        <v>21</v>
      </c>
      <c r="J9884" s="3" t="s">
        <v>109</v>
      </c>
      <c r="K9884" s="3">
        <v>45701</v>
      </c>
      <c r="L9884" s="3"/>
      <c r="M9884" s="3">
        <v>62.65</v>
      </c>
    </row>
    <row r="9885" spans="1:13" x14ac:dyDescent="0.25">
      <c r="A9885" s="3" t="s">
        <v>29607</v>
      </c>
      <c r="B9885" s="3" t="s">
        <v>29608</v>
      </c>
      <c r="C9885" s="3" t="s">
        <v>49855</v>
      </c>
      <c r="D9885" s="3" t="s">
        <v>29609</v>
      </c>
      <c r="E9885" s="3" t="s">
        <v>17</v>
      </c>
      <c r="F9885" s="3" t="s">
        <v>33</v>
      </c>
      <c r="G9885" s="3" t="s">
        <v>34</v>
      </c>
      <c r="H9885" s="3" t="s">
        <v>3</v>
      </c>
      <c r="I9885" s="3" t="s">
        <v>65</v>
      </c>
      <c r="J9885" s="3" t="s">
        <v>37</v>
      </c>
      <c r="K9885" s="3">
        <v>45678</v>
      </c>
      <c r="L9885" s="3">
        <v>45838</v>
      </c>
      <c r="M9885" s="3">
        <v>36.26</v>
      </c>
    </row>
    <row r="9886" spans="1:13" x14ac:dyDescent="0.25">
      <c r="A9886" s="3" t="s">
        <v>33328</v>
      </c>
      <c r="B9886" s="3" t="s">
        <v>33329</v>
      </c>
      <c r="C9886" s="3" t="s">
        <v>51252</v>
      </c>
      <c r="D9886" s="3" t="s">
        <v>51251</v>
      </c>
      <c r="E9886" s="3" t="s">
        <v>85</v>
      </c>
      <c r="F9886" s="3" t="s">
        <v>33</v>
      </c>
      <c r="G9886" s="3" t="s">
        <v>92</v>
      </c>
      <c r="H9886" s="3" t="s">
        <v>27</v>
      </c>
      <c r="I9886" s="3" t="s">
        <v>21</v>
      </c>
      <c r="J9886" s="3" t="s">
        <v>37</v>
      </c>
      <c r="K9886" s="3">
        <v>45846</v>
      </c>
      <c r="L9886" s="3"/>
      <c r="M9886" s="3">
        <v>446.11</v>
      </c>
    </row>
    <row r="9887" spans="1:13" x14ac:dyDescent="0.25">
      <c r="A9887" s="3" t="s">
        <v>2767</v>
      </c>
      <c r="B9887" s="3" t="s">
        <v>2768</v>
      </c>
      <c r="C9887" s="3" t="s">
        <v>39988</v>
      </c>
      <c r="D9887" s="3" t="s">
        <v>2769</v>
      </c>
      <c r="E9887" s="3" t="s">
        <v>70</v>
      </c>
      <c r="F9887" s="3" t="s">
        <v>33</v>
      </c>
      <c r="G9887" s="3" t="s">
        <v>19</v>
      </c>
      <c r="H9887" s="3" t="s">
        <v>3</v>
      </c>
      <c r="I9887" s="3" t="s">
        <v>65</v>
      </c>
      <c r="J9887" s="3" t="s">
        <v>109</v>
      </c>
      <c r="K9887" s="3">
        <v>45803</v>
      </c>
      <c r="L9887" s="3"/>
      <c r="M9887" s="3">
        <v>79.97</v>
      </c>
    </row>
    <row r="9888" spans="1:13" x14ac:dyDescent="0.25">
      <c r="A9888" s="3" t="s">
        <v>37467</v>
      </c>
      <c r="B9888" s="3" t="s">
        <v>37468</v>
      </c>
      <c r="C9888" s="3" t="s">
        <v>52792</v>
      </c>
      <c r="D9888" s="3" t="s">
        <v>52791</v>
      </c>
      <c r="E9888" s="3" t="s">
        <v>17</v>
      </c>
      <c r="F9888" s="3" t="s">
        <v>43</v>
      </c>
      <c r="G9888" s="3" t="s">
        <v>92</v>
      </c>
      <c r="H9888" s="3" t="s">
        <v>3</v>
      </c>
      <c r="I9888" s="3" t="s">
        <v>93</v>
      </c>
      <c r="J9888" s="3"/>
      <c r="K9888" s="3">
        <v>45741</v>
      </c>
      <c r="L9888" s="3"/>
      <c r="M9888" s="3">
        <v>120.55</v>
      </c>
    </row>
    <row r="9889" spans="1:13" x14ac:dyDescent="0.25">
      <c r="A9889" s="3" t="s">
        <v>37061</v>
      </c>
      <c r="B9889" s="3" t="s">
        <v>37062</v>
      </c>
      <c r="C9889" s="3" t="s">
        <v>52644</v>
      </c>
      <c r="D9889" s="3" t="s">
        <v>52643</v>
      </c>
      <c r="E9889" s="3" t="s">
        <v>70</v>
      </c>
      <c r="F9889" s="3" t="s">
        <v>43</v>
      </c>
      <c r="G9889" s="3" t="s">
        <v>59</v>
      </c>
      <c r="H9889" s="3" t="s">
        <v>20</v>
      </c>
      <c r="I9889" s="3" t="s">
        <v>93</v>
      </c>
      <c r="J9889" s="3" t="s">
        <v>46</v>
      </c>
      <c r="K9889" s="3">
        <v>45640</v>
      </c>
      <c r="L9889" s="3"/>
      <c r="M9889" s="3">
        <v>22.6</v>
      </c>
    </row>
    <row r="9890" spans="1:13" x14ac:dyDescent="0.25">
      <c r="A9890" s="3" t="s">
        <v>7218</v>
      </c>
      <c r="B9890" s="3" t="s">
        <v>7219</v>
      </c>
      <c r="C9890" s="3" t="s">
        <v>41649</v>
      </c>
      <c r="D9890" s="3" t="s">
        <v>41648</v>
      </c>
      <c r="E9890" s="3" t="s">
        <v>98</v>
      </c>
      <c r="F9890" s="3" t="s">
        <v>33</v>
      </c>
      <c r="G9890" s="3" t="s">
        <v>34</v>
      </c>
      <c r="H9890" s="3" t="s">
        <v>35</v>
      </c>
      <c r="I9890" s="3" t="s">
        <v>234</v>
      </c>
      <c r="J9890" s="3" t="s">
        <v>109</v>
      </c>
      <c r="K9890" s="3">
        <v>45866</v>
      </c>
      <c r="L9890" s="3"/>
      <c r="M9890" s="3">
        <v>446.17</v>
      </c>
    </row>
    <row r="9891" spans="1:13" x14ac:dyDescent="0.25">
      <c r="A9891" s="3" t="s">
        <v>32423</v>
      </c>
      <c r="B9891" s="3" t="s">
        <v>202</v>
      </c>
      <c r="C9891" s="3" t="s">
        <v>50913</v>
      </c>
      <c r="D9891" s="3" t="s">
        <v>50912</v>
      </c>
      <c r="E9891" s="3" t="s">
        <v>273</v>
      </c>
      <c r="F9891" s="3" t="s">
        <v>91</v>
      </c>
      <c r="G9891" s="3" t="s">
        <v>44</v>
      </c>
      <c r="H9891" s="3" t="s">
        <v>20</v>
      </c>
      <c r="I9891" s="3" t="s">
        <v>21</v>
      </c>
      <c r="J9891" s="3" t="s">
        <v>37</v>
      </c>
      <c r="K9891" s="3">
        <v>45870</v>
      </c>
      <c r="L9891" s="3">
        <v>45873</v>
      </c>
      <c r="M9891" s="3">
        <v>107.43</v>
      </c>
    </row>
    <row r="9892" spans="1:13" x14ac:dyDescent="0.25">
      <c r="A9892" s="3" t="s">
        <v>201</v>
      </c>
      <c r="B9892" s="3" t="s">
        <v>202</v>
      </c>
      <c r="C9892" s="3" t="s">
        <v>204</v>
      </c>
      <c r="D9892" s="3" t="s">
        <v>39035</v>
      </c>
      <c r="E9892" s="3" t="s">
        <v>205</v>
      </c>
      <c r="F9892" s="3" t="s">
        <v>43</v>
      </c>
      <c r="G9892" s="3" t="s">
        <v>52</v>
      </c>
      <c r="H9892" s="3" t="s">
        <v>27</v>
      </c>
      <c r="I9892" s="3" t="s">
        <v>178</v>
      </c>
      <c r="J9892" s="3"/>
      <c r="K9892" s="3">
        <v>45825</v>
      </c>
      <c r="L9892" s="3"/>
      <c r="M9892" s="3">
        <v>37.409999999999997</v>
      </c>
    </row>
    <row r="9893" spans="1:13" x14ac:dyDescent="0.25">
      <c r="A9893" s="3" t="s">
        <v>2590</v>
      </c>
      <c r="B9893" s="3" t="s">
        <v>2591</v>
      </c>
      <c r="C9893" s="3" t="s">
        <v>39921</v>
      </c>
      <c r="D9893" s="3" t="s">
        <v>39920</v>
      </c>
      <c r="E9893" s="3" t="s">
        <v>42</v>
      </c>
      <c r="F9893" s="3" t="s">
        <v>91</v>
      </c>
      <c r="G9893" s="3" t="s">
        <v>34</v>
      </c>
      <c r="H9893" s="3" t="s">
        <v>3</v>
      </c>
      <c r="I9893" s="3" t="s">
        <v>21</v>
      </c>
      <c r="J9893" s="3" t="s">
        <v>76</v>
      </c>
      <c r="K9893" s="3">
        <v>45524</v>
      </c>
      <c r="L9893" s="3"/>
      <c r="M9893" s="3">
        <v>76.849999999999994</v>
      </c>
    </row>
    <row r="9894" spans="1:13" x14ac:dyDescent="0.25">
      <c r="A9894" s="3" t="s">
        <v>21188</v>
      </c>
      <c r="B9894" s="3" t="s">
        <v>21189</v>
      </c>
      <c r="C9894" s="3" t="s">
        <v>46768</v>
      </c>
      <c r="D9894" s="3" t="s">
        <v>46767</v>
      </c>
      <c r="E9894" s="3" t="s">
        <v>70</v>
      </c>
      <c r="F9894" s="3" t="s">
        <v>91</v>
      </c>
      <c r="G9894" s="3" t="s">
        <v>59</v>
      </c>
      <c r="H9894" s="3" t="s">
        <v>35</v>
      </c>
      <c r="I9894" s="3" t="s">
        <v>93</v>
      </c>
      <c r="J9894" s="3"/>
      <c r="K9894" s="3">
        <v>45658</v>
      </c>
      <c r="L9894" s="3"/>
      <c r="M9894" s="3">
        <v>65.55</v>
      </c>
    </row>
    <row r="9895" spans="1:13" x14ac:dyDescent="0.25">
      <c r="A9895" s="3" t="s">
        <v>25717</v>
      </c>
      <c r="B9895" s="3" t="s">
        <v>25718</v>
      </c>
      <c r="C9895" s="3" t="s">
        <v>48429</v>
      </c>
      <c r="D9895" s="3" t="s">
        <v>25719</v>
      </c>
      <c r="E9895" s="3" t="s">
        <v>64</v>
      </c>
      <c r="F9895" s="3" t="s">
        <v>43</v>
      </c>
      <c r="G9895" s="3" t="s">
        <v>92</v>
      </c>
      <c r="H9895" s="3" t="s">
        <v>3</v>
      </c>
      <c r="I9895" s="3" t="s">
        <v>36</v>
      </c>
      <c r="J9895" s="3" t="s">
        <v>22</v>
      </c>
      <c r="K9895" s="3">
        <v>45863</v>
      </c>
      <c r="L9895" s="3"/>
      <c r="M9895" s="3">
        <v>31.97</v>
      </c>
    </row>
    <row r="9896" spans="1:13" x14ac:dyDescent="0.25">
      <c r="A9896" s="3" t="s">
        <v>28994</v>
      </c>
      <c r="B9896" s="3" t="s">
        <v>28995</v>
      </c>
      <c r="C9896" s="3" t="s">
        <v>49644</v>
      </c>
      <c r="D9896" s="3" t="s">
        <v>49643</v>
      </c>
      <c r="E9896" s="3" t="s">
        <v>17</v>
      </c>
      <c r="F9896" s="3" t="s">
        <v>33</v>
      </c>
      <c r="G9896" s="3" t="s">
        <v>34</v>
      </c>
      <c r="H9896" s="3" t="s">
        <v>35</v>
      </c>
      <c r="I9896" s="3" t="s">
        <v>93</v>
      </c>
      <c r="J9896" s="3"/>
      <c r="K9896" s="3">
        <v>45614</v>
      </c>
      <c r="L9896" s="3"/>
      <c r="M9896" s="3">
        <v>114.64</v>
      </c>
    </row>
    <row r="9897" spans="1:13" x14ac:dyDescent="0.25">
      <c r="A9897" s="3" t="s">
        <v>30763</v>
      </c>
      <c r="B9897" s="3" t="s">
        <v>30764</v>
      </c>
      <c r="C9897" s="3" t="s">
        <v>50303</v>
      </c>
      <c r="D9897" s="3" t="s">
        <v>50302</v>
      </c>
      <c r="E9897" s="3" t="s">
        <v>114</v>
      </c>
      <c r="F9897" s="3" t="s">
        <v>43</v>
      </c>
      <c r="G9897" s="3" t="s">
        <v>44</v>
      </c>
      <c r="H9897" s="3" t="s">
        <v>35</v>
      </c>
      <c r="I9897" s="3" t="s">
        <v>251</v>
      </c>
      <c r="J9897" s="3" t="s">
        <v>22</v>
      </c>
      <c r="K9897" s="3">
        <v>45552</v>
      </c>
      <c r="L9897" s="3"/>
      <c r="M9897" s="3">
        <v>301.81</v>
      </c>
    </row>
    <row r="9898" spans="1:13" x14ac:dyDescent="0.25">
      <c r="A9898" s="3" t="s">
        <v>30879</v>
      </c>
      <c r="B9898" s="3" t="s">
        <v>30880</v>
      </c>
      <c r="C9898" s="3" t="s">
        <v>50348</v>
      </c>
      <c r="D9898" s="3" t="s">
        <v>30881</v>
      </c>
      <c r="E9898" s="3" t="s">
        <v>2107</v>
      </c>
      <c r="F9898" s="3" t="s">
        <v>33</v>
      </c>
      <c r="G9898" s="3" t="s">
        <v>34</v>
      </c>
      <c r="H9898" s="3" t="s">
        <v>20</v>
      </c>
      <c r="I9898" s="3" t="s">
        <v>93</v>
      </c>
      <c r="J9898" s="3" t="s">
        <v>76</v>
      </c>
      <c r="K9898" s="3">
        <v>45541</v>
      </c>
      <c r="L9898" s="3">
        <v>45849</v>
      </c>
      <c r="M9898" s="3">
        <v>54.91</v>
      </c>
    </row>
    <row r="9899" spans="1:13" x14ac:dyDescent="0.25">
      <c r="A9899" s="3" t="s">
        <v>5934</v>
      </c>
      <c r="B9899" s="3" t="s">
        <v>5935</v>
      </c>
      <c r="C9899" s="3" t="s">
        <v>41164</v>
      </c>
      <c r="D9899" s="3" t="s">
        <v>41163</v>
      </c>
      <c r="E9899" s="3" t="s">
        <v>159</v>
      </c>
      <c r="F9899" s="3" t="s">
        <v>91</v>
      </c>
      <c r="G9899" s="3" t="s">
        <v>44</v>
      </c>
      <c r="H9899" s="3" t="s">
        <v>104</v>
      </c>
      <c r="I9899" s="3" t="s">
        <v>93</v>
      </c>
      <c r="J9899" s="3" t="s">
        <v>76</v>
      </c>
      <c r="K9899" s="3">
        <v>45712</v>
      </c>
      <c r="L9899" s="3">
        <v>45758</v>
      </c>
      <c r="M9899" s="3">
        <v>429.77</v>
      </c>
    </row>
    <row r="9900" spans="1:13" x14ac:dyDescent="0.25">
      <c r="A9900" s="3" t="s">
        <v>20864</v>
      </c>
      <c r="B9900" s="3" t="s">
        <v>20865</v>
      </c>
      <c r="C9900" s="3" t="s">
        <v>46656</v>
      </c>
      <c r="D9900" s="3" t="s">
        <v>46655</v>
      </c>
      <c r="E9900" s="3" t="s">
        <v>42</v>
      </c>
      <c r="F9900" s="3" t="s">
        <v>43</v>
      </c>
      <c r="G9900" s="3" t="s">
        <v>44</v>
      </c>
      <c r="H9900" s="3" t="s">
        <v>53</v>
      </c>
      <c r="I9900" s="3" t="s">
        <v>21</v>
      </c>
      <c r="J9900" s="3" t="s">
        <v>22</v>
      </c>
      <c r="K9900" s="3">
        <v>45790</v>
      </c>
      <c r="L9900" s="3"/>
      <c r="M9900" s="3">
        <v>28.62</v>
      </c>
    </row>
    <row r="9901" spans="1:13" x14ac:dyDescent="0.25">
      <c r="A9901" s="3" t="s">
        <v>20400</v>
      </c>
      <c r="B9901" s="3" t="s">
        <v>20401</v>
      </c>
      <c r="C9901" s="3" t="s">
        <v>46493</v>
      </c>
      <c r="D9901" s="3" t="s">
        <v>20402</v>
      </c>
      <c r="E9901" s="3" t="s">
        <v>159</v>
      </c>
      <c r="F9901" s="3" t="s">
        <v>58</v>
      </c>
      <c r="G9901" s="3" t="s">
        <v>92</v>
      </c>
      <c r="H9901" s="3" t="s">
        <v>3</v>
      </c>
      <c r="I9901" s="3" t="s">
        <v>65</v>
      </c>
      <c r="J9901" s="3" t="s">
        <v>37</v>
      </c>
      <c r="K9901" s="3">
        <v>45537</v>
      </c>
      <c r="L9901" s="3">
        <v>45831</v>
      </c>
      <c r="M9901" s="3">
        <v>298.23</v>
      </c>
    </row>
    <row r="9902" spans="1:13" x14ac:dyDescent="0.25">
      <c r="A9902" s="3" t="s">
        <v>38962</v>
      </c>
      <c r="B9902" s="3" t="s">
        <v>38963</v>
      </c>
      <c r="C9902" s="3" t="s">
        <v>38965</v>
      </c>
      <c r="D9902" s="3" t="s">
        <v>53340</v>
      </c>
      <c r="E9902" s="3" t="s">
        <v>64</v>
      </c>
      <c r="F9902" s="3" t="s">
        <v>91</v>
      </c>
      <c r="G9902" s="3" t="s">
        <v>19</v>
      </c>
      <c r="H9902" s="3" t="s">
        <v>20</v>
      </c>
      <c r="I9902" s="3" t="s">
        <v>65</v>
      </c>
      <c r="J9902" s="3" t="s">
        <v>46</v>
      </c>
      <c r="K9902" s="3">
        <v>45787</v>
      </c>
      <c r="L9902" s="3"/>
      <c r="M9902" s="3">
        <v>256.58</v>
      </c>
    </row>
    <row r="9903" spans="1:13" x14ac:dyDescent="0.25">
      <c r="A9903" s="3" t="s">
        <v>19622</v>
      </c>
      <c r="B9903" s="3" t="s">
        <v>19623</v>
      </c>
      <c r="C9903" s="3" t="s">
        <v>46224</v>
      </c>
      <c r="D9903" s="3" t="s">
        <v>46223</v>
      </c>
      <c r="E9903" s="3" t="s">
        <v>85</v>
      </c>
      <c r="F9903" s="3" t="s">
        <v>91</v>
      </c>
      <c r="G9903" s="3" t="s">
        <v>19</v>
      </c>
      <c r="H9903" s="3" t="s">
        <v>35</v>
      </c>
      <c r="I9903" s="3" t="s">
        <v>339</v>
      </c>
      <c r="J9903" s="3" t="s">
        <v>76</v>
      </c>
      <c r="K9903" s="3">
        <v>45838</v>
      </c>
      <c r="L9903" s="3">
        <v>45857</v>
      </c>
      <c r="M9903" s="3">
        <v>176.72</v>
      </c>
    </row>
    <row r="9904" spans="1:13" x14ac:dyDescent="0.25">
      <c r="A9904" s="3" t="s">
        <v>6196</v>
      </c>
      <c r="B9904" s="3" t="s">
        <v>6197</v>
      </c>
      <c r="C9904" s="3" t="s">
        <v>6199</v>
      </c>
      <c r="D9904" s="3" t="s">
        <v>41256</v>
      </c>
      <c r="E9904" s="3" t="s">
        <v>42</v>
      </c>
      <c r="F9904" s="3" t="s">
        <v>18</v>
      </c>
      <c r="G9904" s="3" t="s">
        <v>44</v>
      </c>
      <c r="H9904" s="3" t="s">
        <v>27</v>
      </c>
      <c r="I9904" s="3" t="s">
        <v>65</v>
      </c>
      <c r="J9904" s="3"/>
      <c r="K9904" s="3">
        <v>45561</v>
      </c>
      <c r="L9904" s="3"/>
      <c r="M9904" s="3">
        <v>401.19</v>
      </c>
    </row>
    <row r="9905" spans="1:13" x14ac:dyDescent="0.25">
      <c r="A9905" s="3" t="s">
        <v>35560</v>
      </c>
      <c r="B9905" s="3" t="s">
        <v>486</v>
      </c>
      <c r="C9905" s="3" t="s">
        <v>52083</v>
      </c>
      <c r="D9905" s="3" t="s">
        <v>52082</v>
      </c>
      <c r="E9905" s="3" t="s">
        <v>42</v>
      </c>
      <c r="F9905" s="3" t="s">
        <v>33</v>
      </c>
      <c r="G9905" s="3" t="s">
        <v>92</v>
      </c>
      <c r="H9905" s="3" t="s">
        <v>3</v>
      </c>
      <c r="I9905" s="3" t="s">
        <v>65</v>
      </c>
      <c r="J9905" s="3"/>
      <c r="K9905" s="3">
        <v>45624</v>
      </c>
      <c r="L9905" s="3"/>
      <c r="M9905" s="3">
        <v>29.45</v>
      </c>
    </row>
    <row r="9906" spans="1:13" x14ac:dyDescent="0.25">
      <c r="A9906" s="3" t="s">
        <v>485</v>
      </c>
      <c r="B9906" s="3" t="s">
        <v>486</v>
      </c>
      <c r="C9906" s="3" t="s">
        <v>39128</v>
      </c>
      <c r="D9906" s="3" t="s">
        <v>39127</v>
      </c>
      <c r="E9906" s="3" t="s">
        <v>32</v>
      </c>
      <c r="F9906" s="3" t="s">
        <v>43</v>
      </c>
      <c r="G9906" s="3" t="s">
        <v>44</v>
      </c>
      <c r="H9906" s="3" t="s">
        <v>27</v>
      </c>
      <c r="I9906" s="3" t="s">
        <v>21</v>
      </c>
      <c r="J9906" s="3" t="s">
        <v>46</v>
      </c>
      <c r="K9906" s="3">
        <v>45873</v>
      </c>
      <c r="L9906" s="3"/>
      <c r="M9906" s="3">
        <v>277.72000000000003</v>
      </c>
    </row>
    <row r="9907" spans="1:13" x14ac:dyDescent="0.25">
      <c r="A9907" s="3" t="s">
        <v>31859</v>
      </c>
      <c r="B9907" s="3" t="s">
        <v>31860</v>
      </c>
      <c r="C9907" s="3" t="s">
        <v>50706</v>
      </c>
      <c r="D9907" s="3" t="s">
        <v>50705</v>
      </c>
      <c r="E9907" s="3" t="s">
        <v>70</v>
      </c>
      <c r="F9907" s="3" t="s">
        <v>58</v>
      </c>
      <c r="G9907" s="3" t="s">
        <v>59</v>
      </c>
      <c r="H9907" s="3"/>
      <c r="I9907" s="3" t="s">
        <v>65</v>
      </c>
      <c r="J9907" s="3" t="s">
        <v>109</v>
      </c>
      <c r="K9907" s="3">
        <v>45863</v>
      </c>
      <c r="L9907" s="3"/>
      <c r="M9907" s="3">
        <v>23.87</v>
      </c>
    </row>
    <row r="9908" spans="1:13" x14ac:dyDescent="0.25">
      <c r="A9908" s="3" t="s">
        <v>21379</v>
      </c>
      <c r="B9908" s="3" t="s">
        <v>21380</v>
      </c>
      <c r="C9908" s="3" t="s">
        <v>21382</v>
      </c>
      <c r="D9908" s="3" t="s">
        <v>46844</v>
      </c>
      <c r="E9908" s="3" t="s">
        <v>17</v>
      </c>
      <c r="F9908" s="3" t="s">
        <v>33</v>
      </c>
      <c r="G9908" s="3" t="s">
        <v>44</v>
      </c>
      <c r="H9908" s="3" t="s">
        <v>27</v>
      </c>
      <c r="I9908" s="3" t="s">
        <v>21</v>
      </c>
      <c r="J9908" s="3"/>
      <c r="K9908" s="3">
        <v>45560</v>
      </c>
      <c r="L9908" s="3"/>
      <c r="M9908" s="3">
        <v>52.16</v>
      </c>
    </row>
    <row r="9909" spans="1:13" x14ac:dyDescent="0.25">
      <c r="A9909" s="3" t="s">
        <v>15356</v>
      </c>
      <c r="B9909" s="3" t="s">
        <v>12097</v>
      </c>
      <c r="C9909" s="3"/>
      <c r="D9909" s="3" t="s">
        <v>15357</v>
      </c>
      <c r="E9909" s="3" t="s">
        <v>32</v>
      </c>
      <c r="F9909" s="3" t="s">
        <v>18</v>
      </c>
      <c r="G9909" s="3" t="s">
        <v>34</v>
      </c>
      <c r="H9909" s="3" t="s">
        <v>104</v>
      </c>
      <c r="I9909" s="3" t="s">
        <v>93</v>
      </c>
      <c r="J9909" s="3" t="s">
        <v>76</v>
      </c>
      <c r="K9909" s="3">
        <v>45855</v>
      </c>
      <c r="L9909" s="3">
        <v>45870</v>
      </c>
      <c r="M9909" s="3">
        <v>94.79</v>
      </c>
    </row>
    <row r="9910" spans="1:13" x14ac:dyDescent="0.25">
      <c r="A9910" s="3" t="s">
        <v>12096</v>
      </c>
      <c r="B9910" s="3" t="s">
        <v>12097</v>
      </c>
      <c r="C9910" s="3" t="s">
        <v>43427</v>
      </c>
      <c r="D9910" s="3" t="s">
        <v>12098</v>
      </c>
      <c r="E9910" s="3" t="s">
        <v>305</v>
      </c>
      <c r="F9910" s="3" t="s">
        <v>58</v>
      </c>
      <c r="G9910" s="3" t="s">
        <v>59</v>
      </c>
      <c r="H9910" s="3" t="s">
        <v>20</v>
      </c>
      <c r="I9910" s="3" t="s">
        <v>21</v>
      </c>
      <c r="J9910" s="3"/>
      <c r="K9910" s="3">
        <v>45702</v>
      </c>
      <c r="L9910" s="3"/>
      <c r="M9910" s="3">
        <v>418.38</v>
      </c>
    </row>
    <row r="9911" spans="1:13" x14ac:dyDescent="0.25">
      <c r="A9911" s="3" t="s">
        <v>4668</v>
      </c>
      <c r="B9911" s="3" t="s">
        <v>4669</v>
      </c>
      <c r="C9911" s="3" t="s">
        <v>4671</v>
      </c>
      <c r="D9911" s="3" t="s">
        <v>4670</v>
      </c>
      <c r="E9911" s="3" t="s">
        <v>64</v>
      </c>
      <c r="F9911" s="3" t="s">
        <v>18</v>
      </c>
      <c r="G9911" s="3" t="s">
        <v>34</v>
      </c>
      <c r="H9911" s="3" t="s">
        <v>35</v>
      </c>
      <c r="I9911" s="3" t="s">
        <v>65</v>
      </c>
      <c r="J9911" s="3"/>
      <c r="K9911" s="3">
        <v>45854</v>
      </c>
      <c r="L9911" s="3"/>
      <c r="M9911" s="3">
        <v>275.25</v>
      </c>
    </row>
    <row r="9912" spans="1:13" x14ac:dyDescent="0.25">
      <c r="A9912" s="3" t="s">
        <v>14268</v>
      </c>
      <c r="B9912" s="3" t="s">
        <v>14269</v>
      </c>
      <c r="C9912" s="3" t="s">
        <v>44237</v>
      </c>
      <c r="D9912" s="3" t="s">
        <v>14270</v>
      </c>
      <c r="E9912" s="3" t="s">
        <v>85</v>
      </c>
      <c r="F9912" s="3" t="s">
        <v>58</v>
      </c>
      <c r="G9912" s="3" t="s">
        <v>92</v>
      </c>
      <c r="H9912" s="3"/>
      <c r="I9912" s="3" t="s">
        <v>65</v>
      </c>
      <c r="J9912" s="3" t="s">
        <v>76</v>
      </c>
      <c r="K9912" s="3">
        <v>45646</v>
      </c>
      <c r="L9912" s="3">
        <v>45874</v>
      </c>
      <c r="M9912" s="3">
        <v>117.08</v>
      </c>
    </row>
    <row r="9913" spans="1:13" x14ac:dyDescent="0.25">
      <c r="A9913" s="3" t="s">
        <v>14835</v>
      </c>
      <c r="B9913" s="3" t="s">
        <v>14836</v>
      </c>
      <c r="C9913" s="3" t="s">
        <v>44444</v>
      </c>
      <c r="D9913" s="3" t="s">
        <v>11757</v>
      </c>
      <c r="E9913" s="3" t="s">
        <v>42</v>
      </c>
      <c r="F9913" s="3" t="s">
        <v>86</v>
      </c>
      <c r="G9913" s="3" t="s">
        <v>75</v>
      </c>
      <c r="H9913" s="3" t="s">
        <v>2</v>
      </c>
      <c r="I9913" s="3" t="s">
        <v>45</v>
      </c>
      <c r="J9913" s="3" t="s">
        <v>37</v>
      </c>
      <c r="K9913" s="3">
        <v>45831</v>
      </c>
      <c r="L9913" s="3">
        <v>45833</v>
      </c>
      <c r="M9913" s="3">
        <v>176.71</v>
      </c>
    </row>
    <row r="9914" spans="1:13" x14ac:dyDescent="0.25">
      <c r="A9914" s="3" t="s">
        <v>24476</v>
      </c>
      <c r="B9914" s="3" t="s">
        <v>24477</v>
      </c>
      <c r="C9914" s="3" t="s">
        <v>24479</v>
      </c>
      <c r="D9914" s="3" t="s">
        <v>47976</v>
      </c>
      <c r="E9914" s="3" t="s">
        <v>32</v>
      </c>
      <c r="F9914" s="3" t="s">
        <v>18</v>
      </c>
      <c r="G9914" s="3" t="s">
        <v>19</v>
      </c>
      <c r="H9914" s="3" t="s">
        <v>35</v>
      </c>
      <c r="I9914" s="3" t="s">
        <v>21</v>
      </c>
      <c r="J9914" s="3" t="s">
        <v>46</v>
      </c>
      <c r="K9914" s="3">
        <v>45758</v>
      </c>
      <c r="L9914" s="3"/>
      <c r="M9914" s="3">
        <v>337.08</v>
      </c>
    </row>
    <row r="9915" spans="1:13" x14ac:dyDescent="0.25">
      <c r="A9915" s="3" t="s">
        <v>37380</v>
      </c>
      <c r="B9915" s="3" t="s">
        <v>24477</v>
      </c>
      <c r="C9915" s="3" t="s">
        <v>52758</v>
      </c>
      <c r="D9915" s="3" t="s">
        <v>52757</v>
      </c>
      <c r="E9915" s="3" t="s">
        <v>17</v>
      </c>
      <c r="F9915" s="3" t="s">
        <v>91</v>
      </c>
      <c r="G9915" s="3" t="s">
        <v>75</v>
      </c>
      <c r="H9915" s="3" t="s">
        <v>3</v>
      </c>
      <c r="I9915" s="3" t="s">
        <v>65</v>
      </c>
      <c r="J9915" s="3" t="s">
        <v>46</v>
      </c>
      <c r="K9915" s="3">
        <v>45688</v>
      </c>
      <c r="L9915" s="3"/>
      <c r="M9915" s="3">
        <v>80</v>
      </c>
    </row>
    <row r="9916" spans="1:13" x14ac:dyDescent="0.25">
      <c r="A9916" s="3" t="s">
        <v>17215</v>
      </c>
      <c r="B9916" s="3" t="s">
        <v>17216</v>
      </c>
      <c r="C9916" s="3" t="s">
        <v>45313</v>
      </c>
      <c r="D9916" s="3" t="s">
        <v>45312</v>
      </c>
      <c r="E9916" s="3" t="s">
        <v>17</v>
      </c>
      <c r="F9916" s="3" t="s">
        <v>43</v>
      </c>
      <c r="G9916" s="3" t="s">
        <v>59</v>
      </c>
      <c r="H9916" s="3" t="s">
        <v>2</v>
      </c>
      <c r="I9916" s="3" t="s">
        <v>65</v>
      </c>
      <c r="J9916" s="3" t="s">
        <v>37</v>
      </c>
      <c r="K9916" s="3">
        <v>45788</v>
      </c>
      <c r="L9916" s="3">
        <v>45841</v>
      </c>
      <c r="M9916" s="3">
        <v>73.319999999999993</v>
      </c>
    </row>
    <row r="9917" spans="1:13" x14ac:dyDescent="0.25">
      <c r="A9917" s="3" t="s">
        <v>1435</v>
      </c>
      <c r="B9917" s="3" t="s">
        <v>1436</v>
      </c>
      <c r="C9917" s="3" t="s">
        <v>39501</v>
      </c>
      <c r="D9917" s="3" t="s">
        <v>39500</v>
      </c>
      <c r="E9917" s="3" t="s">
        <v>64</v>
      </c>
      <c r="F9917" s="3" t="s">
        <v>86</v>
      </c>
      <c r="G9917" s="3" t="s">
        <v>52</v>
      </c>
      <c r="H9917" s="3" t="s">
        <v>2</v>
      </c>
      <c r="I9917" s="3" t="s">
        <v>36</v>
      </c>
      <c r="J9917" s="3" t="s">
        <v>46</v>
      </c>
      <c r="K9917" s="3">
        <v>45573</v>
      </c>
      <c r="L9917" s="3"/>
      <c r="M9917" s="3">
        <v>388.04</v>
      </c>
    </row>
    <row r="9918" spans="1:13" x14ac:dyDescent="0.25">
      <c r="A9918" s="3" t="s">
        <v>11585</v>
      </c>
      <c r="B9918" s="3" t="s">
        <v>11586</v>
      </c>
      <c r="C9918" s="3" t="s">
        <v>53584</v>
      </c>
      <c r="D9918" s="3" t="s">
        <v>11587</v>
      </c>
      <c r="E9918" s="3" t="s">
        <v>1203</v>
      </c>
      <c r="F9918" s="3" t="s">
        <v>33</v>
      </c>
      <c r="G9918" s="3" t="s">
        <v>44</v>
      </c>
      <c r="H9918" s="3"/>
      <c r="I9918" s="3" t="s">
        <v>21</v>
      </c>
      <c r="J9918" s="3" t="s">
        <v>76</v>
      </c>
      <c r="K9918" s="3">
        <v>45783</v>
      </c>
      <c r="L9918" s="3"/>
      <c r="M9918" s="3">
        <v>336.48</v>
      </c>
    </row>
    <row r="9919" spans="1:13" x14ac:dyDescent="0.25">
      <c r="A9919" s="3" t="s">
        <v>8569</v>
      </c>
      <c r="B9919" s="3" t="s">
        <v>8570</v>
      </c>
      <c r="C9919" s="3" t="s">
        <v>53519</v>
      </c>
      <c r="D9919" s="3" t="s">
        <v>8571</v>
      </c>
      <c r="E9919" s="3" t="s">
        <v>32</v>
      </c>
      <c r="F9919" s="3" t="s">
        <v>33</v>
      </c>
      <c r="G9919" s="3" t="s">
        <v>59</v>
      </c>
      <c r="H9919" s="3" t="s">
        <v>2</v>
      </c>
      <c r="I9919" s="3" t="s">
        <v>21</v>
      </c>
      <c r="J9919" s="3" t="s">
        <v>37</v>
      </c>
      <c r="K9919" s="3">
        <v>45813</v>
      </c>
      <c r="L9919" s="3">
        <v>45815</v>
      </c>
      <c r="M9919" s="3">
        <v>421.59</v>
      </c>
    </row>
    <row r="9920" spans="1:13" x14ac:dyDescent="0.25">
      <c r="A9920" s="3" t="s">
        <v>31767</v>
      </c>
      <c r="B9920" s="3" t="s">
        <v>31768</v>
      </c>
      <c r="C9920" s="3" t="s">
        <v>31769</v>
      </c>
      <c r="D9920" s="3" t="s">
        <v>49652</v>
      </c>
      <c r="E9920" s="3" t="s">
        <v>17</v>
      </c>
      <c r="F9920" s="3" t="s">
        <v>43</v>
      </c>
      <c r="G9920" s="3" t="s">
        <v>75</v>
      </c>
      <c r="H9920" s="3" t="s">
        <v>3</v>
      </c>
      <c r="I9920" s="3" t="s">
        <v>93</v>
      </c>
      <c r="J9920" s="3" t="s">
        <v>37</v>
      </c>
      <c r="K9920" s="3">
        <v>45642</v>
      </c>
      <c r="L9920" s="3"/>
      <c r="M9920" s="3">
        <v>411.66</v>
      </c>
    </row>
    <row r="9921" spans="1:13" x14ac:dyDescent="0.25">
      <c r="A9921" s="3" t="s">
        <v>19551</v>
      </c>
      <c r="B9921" s="3" t="s">
        <v>19552</v>
      </c>
      <c r="C9921" s="3" t="s">
        <v>46193</v>
      </c>
      <c r="D9921" s="3" t="s">
        <v>46192</v>
      </c>
      <c r="E9921" s="3" t="s">
        <v>17</v>
      </c>
      <c r="F9921" s="3" t="s">
        <v>33</v>
      </c>
      <c r="G9921" s="3" t="s">
        <v>59</v>
      </c>
      <c r="H9921" s="3" t="s">
        <v>35</v>
      </c>
      <c r="I9921" s="3" t="s">
        <v>65</v>
      </c>
      <c r="J9921" s="3"/>
      <c r="K9921" s="3">
        <v>45761</v>
      </c>
      <c r="L9921" s="3"/>
      <c r="M9921" s="3">
        <v>465.29</v>
      </c>
    </row>
    <row r="9922" spans="1:13" x14ac:dyDescent="0.25">
      <c r="A9922" s="3" t="s">
        <v>27527</v>
      </c>
      <c r="B9922" s="3" t="s">
        <v>27528</v>
      </c>
      <c r="C9922" s="3" t="s">
        <v>53900</v>
      </c>
      <c r="D9922" s="3" t="s">
        <v>27529</v>
      </c>
      <c r="E9922" s="3" t="s">
        <v>70</v>
      </c>
      <c r="F9922" s="3" t="s">
        <v>86</v>
      </c>
      <c r="G9922" s="3" t="s">
        <v>75</v>
      </c>
      <c r="H9922" s="3" t="s">
        <v>53</v>
      </c>
      <c r="I9922" s="3" t="s">
        <v>21</v>
      </c>
      <c r="J9922" s="3" t="s">
        <v>76</v>
      </c>
      <c r="K9922" s="3">
        <v>45576</v>
      </c>
      <c r="L9922" s="3">
        <v>45692</v>
      </c>
      <c r="M9922" s="3"/>
    </row>
    <row r="9923" spans="1:13" x14ac:dyDescent="0.25">
      <c r="A9923" s="3" t="s">
        <v>6801</v>
      </c>
      <c r="B9923" s="3" t="s">
        <v>6802</v>
      </c>
      <c r="C9923" s="3" t="s">
        <v>41489</v>
      </c>
      <c r="D9923" s="3" t="s">
        <v>41488</v>
      </c>
      <c r="E9923" s="3" t="s">
        <v>17</v>
      </c>
      <c r="F9923" s="3" t="s">
        <v>86</v>
      </c>
      <c r="G9923" s="3" t="s">
        <v>34</v>
      </c>
      <c r="H9923" s="3" t="s">
        <v>104</v>
      </c>
      <c r="I9923" s="3" t="s">
        <v>21</v>
      </c>
      <c r="J9923" s="3"/>
      <c r="K9923" s="3">
        <v>45853</v>
      </c>
      <c r="L9923" s="3"/>
      <c r="M9923" s="3">
        <v>181.53</v>
      </c>
    </row>
    <row r="9924" spans="1:13" x14ac:dyDescent="0.25">
      <c r="A9924" s="3" t="s">
        <v>38240</v>
      </c>
      <c r="B9924" s="3" t="s">
        <v>38241</v>
      </c>
      <c r="C9924" s="3" t="s">
        <v>53090</v>
      </c>
      <c r="D9924" s="3"/>
      <c r="E9924" s="3" t="s">
        <v>17</v>
      </c>
      <c r="F9924" s="3" t="s">
        <v>43</v>
      </c>
      <c r="G9924" s="3" t="s">
        <v>34</v>
      </c>
      <c r="H9924" s="3" t="s">
        <v>104</v>
      </c>
      <c r="I9924" s="3" t="s">
        <v>21</v>
      </c>
      <c r="J9924" s="3" t="s">
        <v>46</v>
      </c>
      <c r="K9924" s="3">
        <v>45803</v>
      </c>
      <c r="L9924" s="3"/>
      <c r="M9924" s="3">
        <v>397.66</v>
      </c>
    </row>
    <row r="9925" spans="1:13" x14ac:dyDescent="0.25">
      <c r="A9925" s="3" t="s">
        <v>30817</v>
      </c>
      <c r="B9925" s="3" t="s">
        <v>30818</v>
      </c>
      <c r="C9925" s="3" t="s">
        <v>50324</v>
      </c>
      <c r="D9925" s="3" t="s">
        <v>30819</v>
      </c>
      <c r="E9925" s="3" t="s">
        <v>85</v>
      </c>
      <c r="F9925" s="3" t="s">
        <v>18</v>
      </c>
      <c r="G9925" s="3" t="s">
        <v>59</v>
      </c>
      <c r="H9925" s="3" t="s">
        <v>2</v>
      </c>
      <c r="I9925" s="3" t="s">
        <v>65</v>
      </c>
      <c r="J9925" s="3" t="s">
        <v>37</v>
      </c>
      <c r="K9925" s="3">
        <v>45660</v>
      </c>
      <c r="L9925" s="3">
        <v>45866</v>
      </c>
      <c r="M9925" s="3">
        <v>261.77999999999997</v>
      </c>
    </row>
    <row r="9926" spans="1:13" x14ac:dyDescent="0.25">
      <c r="A9926" s="3" t="s">
        <v>36535</v>
      </c>
      <c r="B9926" s="3" t="s">
        <v>12825</v>
      </c>
      <c r="C9926" s="3" t="s">
        <v>52441</v>
      </c>
      <c r="D9926" s="3" t="s">
        <v>52440</v>
      </c>
      <c r="E9926" s="3" t="s">
        <v>2107</v>
      </c>
      <c r="F9926" s="3" t="s">
        <v>43</v>
      </c>
      <c r="G9926" s="3" t="s">
        <v>44</v>
      </c>
      <c r="H9926" s="3" t="s">
        <v>104</v>
      </c>
      <c r="I9926" s="3" t="s">
        <v>339</v>
      </c>
      <c r="J9926" s="3" t="s">
        <v>37</v>
      </c>
      <c r="K9926" s="3">
        <v>45676</v>
      </c>
      <c r="L9926" s="3">
        <v>45716</v>
      </c>
      <c r="M9926" s="3">
        <v>101.07</v>
      </c>
    </row>
    <row r="9927" spans="1:13" x14ac:dyDescent="0.25">
      <c r="A9927" s="3" t="s">
        <v>12824</v>
      </c>
      <c r="B9927" s="3" t="s">
        <v>12825</v>
      </c>
      <c r="C9927" s="3" t="s">
        <v>43696</v>
      </c>
      <c r="D9927" s="3" t="s">
        <v>43695</v>
      </c>
      <c r="E9927" s="3" t="s">
        <v>32</v>
      </c>
      <c r="F9927" s="3" t="s">
        <v>86</v>
      </c>
      <c r="G9927" s="3" t="s">
        <v>19</v>
      </c>
      <c r="H9927" s="3" t="s">
        <v>20</v>
      </c>
      <c r="I9927" s="3" t="s">
        <v>21</v>
      </c>
      <c r="J9927" s="3" t="s">
        <v>37</v>
      </c>
      <c r="K9927" s="3">
        <v>45559</v>
      </c>
      <c r="L9927" s="3">
        <v>45625</v>
      </c>
      <c r="M9927" s="3">
        <v>83.12</v>
      </c>
    </row>
    <row r="9928" spans="1:13" x14ac:dyDescent="0.25">
      <c r="A9928" s="3" t="s">
        <v>19699</v>
      </c>
      <c r="B9928" s="3" t="s">
        <v>19700</v>
      </c>
      <c r="C9928" s="3" t="s">
        <v>46253</v>
      </c>
      <c r="D9928" s="3" t="s">
        <v>46252</v>
      </c>
      <c r="E9928" s="3" t="s">
        <v>70</v>
      </c>
      <c r="F9928" s="3" t="s">
        <v>18</v>
      </c>
      <c r="G9928" s="3" t="s">
        <v>75</v>
      </c>
      <c r="H9928" s="3" t="s">
        <v>27</v>
      </c>
      <c r="I9928" s="3" t="s">
        <v>339</v>
      </c>
      <c r="J9928" s="3"/>
      <c r="K9928" s="3">
        <v>45845</v>
      </c>
      <c r="L9928" s="3"/>
      <c r="M9928" s="3">
        <v>472.94</v>
      </c>
    </row>
    <row r="9929" spans="1:13" x14ac:dyDescent="0.25">
      <c r="A9929" s="3" t="s">
        <v>19311</v>
      </c>
      <c r="B9929" s="3" t="s">
        <v>19312</v>
      </c>
      <c r="C9929" s="3" t="s">
        <v>46102</v>
      </c>
      <c r="D9929" s="3" t="s">
        <v>46101</v>
      </c>
      <c r="E9929" s="3" t="s">
        <v>70</v>
      </c>
      <c r="F9929" s="3" t="s">
        <v>18</v>
      </c>
      <c r="G9929" s="3" t="s">
        <v>19</v>
      </c>
      <c r="H9929" s="3" t="s">
        <v>53</v>
      </c>
      <c r="I9929" s="3" t="s">
        <v>21</v>
      </c>
      <c r="J9929" s="3"/>
      <c r="K9929" s="3">
        <v>45684</v>
      </c>
      <c r="L9929" s="3"/>
      <c r="M9929" s="3">
        <v>167.95</v>
      </c>
    </row>
    <row r="9930" spans="1:13" x14ac:dyDescent="0.25">
      <c r="A9930" s="3" t="s">
        <v>36171</v>
      </c>
      <c r="B9930" s="3" t="s">
        <v>36172</v>
      </c>
      <c r="C9930" s="3" t="s">
        <v>52306</v>
      </c>
      <c r="D9930" s="3" t="s">
        <v>36173</v>
      </c>
      <c r="E9930" s="3" t="s">
        <v>64</v>
      </c>
      <c r="F9930" s="3" t="s">
        <v>43</v>
      </c>
      <c r="G9930" s="3" t="s">
        <v>44</v>
      </c>
      <c r="H9930" s="3" t="s">
        <v>53</v>
      </c>
      <c r="I9930" s="3" t="s">
        <v>65</v>
      </c>
      <c r="J9930" s="3" t="s">
        <v>76</v>
      </c>
      <c r="K9930" s="3">
        <v>45693</v>
      </c>
      <c r="L9930" s="3">
        <v>45757</v>
      </c>
      <c r="M9930" s="3">
        <v>485.43</v>
      </c>
    </row>
    <row r="9931" spans="1:13" x14ac:dyDescent="0.25">
      <c r="A9931" s="3" t="s">
        <v>10702</v>
      </c>
      <c r="B9931" s="3" t="s">
        <v>10703</v>
      </c>
      <c r="C9931" s="3" t="s">
        <v>53566</v>
      </c>
      <c r="D9931" s="3" t="s">
        <v>42926</v>
      </c>
      <c r="E9931" s="3" t="s">
        <v>590</v>
      </c>
      <c r="F9931" s="3" t="s">
        <v>86</v>
      </c>
      <c r="G9931" s="3" t="s">
        <v>52</v>
      </c>
      <c r="H9931" s="3" t="s">
        <v>53</v>
      </c>
      <c r="I9931" s="3" t="s">
        <v>65</v>
      </c>
      <c r="J9931" s="3" t="s">
        <v>46</v>
      </c>
      <c r="K9931" s="3">
        <v>45767</v>
      </c>
      <c r="L9931" s="3"/>
      <c r="M9931" s="3">
        <v>436.18</v>
      </c>
    </row>
    <row r="9932" spans="1:13" x14ac:dyDescent="0.25">
      <c r="A9932" s="3" t="s">
        <v>37269</v>
      </c>
      <c r="B9932" s="3" t="s">
        <v>10703</v>
      </c>
      <c r="C9932" s="3" t="s">
        <v>52721</v>
      </c>
      <c r="D9932" s="3" t="s">
        <v>52720</v>
      </c>
      <c r="E9932" s="3" t="s">
        <v>70</v>
      </c>
      <c r="F9932" s="3" t="s">
        <v>86</v>
      </c>
      <c r="G9932" s="3" t="s">
        <v>44</v>
      </c>
      <c r="H9932" s="3" t="s">
        <v>35</v>
      </c>
      <c r="I9932" s="3" t="s">
        <v>339</v>
      </c>
      <c r="J9932" s="3"/>
      <c r="K9932" s="3">
        <v>45818</v>
      </c>
      <c r="L9932" s="3"/>
      <c r="M9932" s="3">
        <v>263.2</v>
      </c>
    </row>
    <row r="9933" spans="1:13" x14ac:dyDescent="0.25">
      <c r="A9933" s="3" t="s">
        <v>2554</v>
      </c>
      <c r="B9933" s="3" t="s">
        <v>2555</v>
      </c>
      <c r="C9933" s="3" t="s">
        <v>39906</v>
      </c>
      <c r="D9933" s="3" t="s">
        <v>2556</v>
      </c>
      <c r="E9933" s="3" t="s">
        <v>64</v>
      </c>
      <c r="F9933" s="3" t="s">
        <v>58</v>
      </c>
      <c r="G9933" s="3" t="s">
        <v>59</v>
      </c>
      <c r="H9933" s="3" t="s">
        <v>2</v>
      </c>
      <c r="I9933" s="3" t="s">
        <v>65</v>
      </c>
      <c r="J9933" s="3" t="s">
        <v>22</v>
      </c>
      <c r="K9933" s="3">
        <v>45728</v>
      </c>
      <c r="L9933" s="3"/>
      <c r="M9933" s="3">
        <v>121.3</v>
      </c>
    </row>
    <row r="9934" spans="1:13" x14ac:dyDescent="0.25">
      <c r="A9934" s="3" t="s">
        <v>18418</v>
      </c>
      <c r="B9934" s="3" t="s">
        <v>2555</v>
      </c>
      <c r="C9934" s="3" t="s">
        <v>45768</v>
      </c>
      <c r="D9934" s="3" t="s">
        <v>18419</v>
      </c>
      <c r="E9934" s="3" t="s">
        <v>85</v>
      </c>
      <c r="F9934" s="3" t="s">
        <v>43</v>
      </c>
      <c r="G9934" s="3" t="s">
        <v>59</v>
      </c>
      <c r="H9934" s="3" t="s">
        <v>2</v>
      </c>
      <c r="I9934" s="3" t="s">
        <v>65</v>
      </c>
      <c r="J9934" s="3" t="s">
        <v>109</v>
      </c>
      <c r="K9934" s="3">
        <v>45562</v>
      </c>
      <c r="L9934" s="3"/>
      <c r="M9934" s="3">
        <v>382.35</v>
      </c>
    </row>
    <row r="9935" spans="1:13" x14ac:dyDescent="0.25">
      <c r="A9935" s="3" t="s">
        <v>22818</v>
      </c>
      <c r="B9935" s="3" t="s">
        <v>22819</v>
      </c>
      <c r="C9935" s="3" t="s">
        <v>47378</v>
      </c>
      <c r="D9935" s="3" t="s">
        <v>47377</v>
      </c>
      <c r="E9935" s="3" t="s">
        <v>70</v>
      </c>
      <c r="F9935" s="3" t="s">
        <v>43</v>
      </c>
      <c r="G9935" s="3" t="s">
        <v>75</v>
      </c>
      <c r="H9935" s="3"/>
      <c r="I9935" s="3" t="s">
        <v>93</v>
      </c>
      <c r="J9935" s="3" t="s">
        <v>76</v>
      </c>
      <c r="K9935" s="3">
        <v>45682</v>
      </c>
      <c r="L9935" s="3">
        <v>45775</v>
      </c>
      <c r="M9935" s="3">
        <v>57.74</v>
      </c>
    </row>
    <row r="9936" spans="1:13" x14ac:dyDescent="0.25">
      <c r="A9936" s="3" t="s">
        <v>28153</v>
      </c>
      <c r="B9936" s="3" t="s">
        <v>28154</v>
      </c>
      <c r="C9936" s="3" t="s">
        <v>49320</v>
      </c>
      <c r="D9936" s="3" t="s">
        <v>49319</v>
      </c>
      <c r="E9936" s="3" t="s">
        <v>64</v>
      </c>
      <c r="F9936" s="3" t="s">
        <v>58</v>
      </c>
      <c r="G9936" s="3" t="s">
        <v>92</v>
      </c>
      <c r="H9936" s="3" t="s">
        <v>53</v>
      </c>
      <c r="I9936" s="3" t="s">
        <v>21</v>
      </c>
      <c r="J9936" s="3" t="s">
        <v>22</v>
      </c>
      <c r="K9936" s="3">
        <v>45664</v>
      </c>
      <c r="L9936" s="3"/>
      <c r="M9936" s="3">
        <v>411.8</v>
      </c>
    </row>
    <row r="9937" spans="1:13" x14ac:dyDescent="0.25">
      <c r="A9937" s="3" t="s">
        <v>30167</v>
      </c>
      <c r="B9937" s="3" t="s">
        <v>30168</v>
      </c>
      <c r="C9937" s="3" t="s">
        <v>53952</v>
      </c>
      <c r="D9937" s="3" t="s">
        <v>50064</v>
      </c>
      <c r="E9937" s="3" t="s">
        <v>70</v>
      </c>
      <c r="F9937" s="3" t="s">
        <v>86</v>
      </c>
      <c r="G9937" s="3" t="s">
        <v>34</v>
      </c>
      <c r="H9937" s="3" t="s">
        <v>20</v>
      </c>
      <c r="I9937" s="3" t="s">
        <v>21</v>
      </c>
      <c r="J9937" s="3" t="s">
        <v>76</v>
      </c>
      <c r="K9937" s="3">
        <v>45594</v>
      </c>
      <c r="L9937" s="3">
        <v>45823</v>
      </c>
      <c r="M9937" s="3">
        <v>460.27</v>
      </c>
    </row>
    <row r="9938" spans="1:13" x14ac:dyDescent="0.25">
      <c r="A9938" s="3" t="s">
        <v>20892</v>
      </c>
      <c r="B9938" s="3" t="s">
        <v>20893</v>
      </c>
      <c r="C9938" s="3" t="s">
        <v>46667</v>
      </c>
      <c r="D9938" s="3" t="s">
        <v>46666</v>
      </c>
      <c r="E9938" s="3" t="s">
        <v>85</v>
      </c>
      <c r="F9938" s="3" t="s">
        <v>58</v>
      </c>
      <c r="G9938" s="3" t="s">
        <v>59</v>
      </c>
      <c r="H9938" s="3" t="s">
        <v>20</v>
      </c>
      <c r="I9938" s="3" t="s">
        <v>45</v>
      </c>
      <c r="J9938" s="3" t="s">
        <v>46</v>
      </c>
      <c r="K9938" s="3">
        <v>45679</v>
      </c>
      <c r="L9938" s="3"/>
      <c r="M9938" s="3">
        <v>332.5</v>
      </c>
    </row>
    <row r="9939" spans="1:13" x14ac:dyDescent="0.25">
      <c r="A9939" s="3" t="s">
        <v>7940</v>
      </c>
      <c r="B9939" s="3" t="s">
        <v>7941</v>
      </c>
      <c r="C9939" s="3" t="s">
        <v>41921</v>
      </c>
      <c r="D9939" s="3" t="s">
        <v>41920</v>
      </c>
      <c r="E9939" s="3" t="s">
        <v>70</v>
      </c>
      <c r="F9939" s="3" t="s">
        <v>86</v>
      </c>
      <c r="G9939" s="3" t="s">
        <v>92</v>
      </c>
      <c r="H9939" s="3" t="s">
        <v>20</v>
      </c>
      <c r="I9939" s="3" t="s">
        <v>21</v>
      </c>
      <c r="J9939" s="3" t="s">
        <v>109</v>
      </c>
      <c r="K9939" s="3">
        <v>45649</v>
      </c>
      <c r="L9939" s="3"/>
      <c r="M9939" s="3">
        <v>463.62</v>
      </c>
    </row>
    <row r="9940" spans="1:13" x14ac:dyDescent="0.25">
      <c r="A9940" s="3" t="s">
        <v>37834</v>
      </c>
      <c r="B9940" s="3" t="s">
        <v>37835</v>
      </c>
      <c r="C9940" s="3" t="s">
        <v>52932</v>
      </c>
      <c r="D9940" s="3" t="s">
        <v>7193</v>
      </c>
      <c r="E9940" s="3" t="s">
        <v>85</v>
      </c>
      <c r="F9940" s="3" t="s">
        <v>86</v>
      </c>
      <c r="G9940" s="3" t="s">
        <v>52</v>
      </c>
      <c r="H9940" s="3" t="s">
        <v>104</v>
      </c>
      <c r="I9940" s="3" t="s">
        <v>21</v>
      </c>
      <c r="J9940" s="3"/>
      <c r="K9940" s="3">
        <v>45739</v>
      </c>
      <c r="L9940" s="3"/>
      <c r="M9940" s="3">
        <v>455.12</v>
      </c>
    </row>
    <row r="9941" spans="1:13" x14ac:dyDescent="0.25">
      <c r="A9941" s="3" t="s">
        <v>27610</v>
      </c>
      <c r="B9941" s="3" t="s">
        <v>27611</v>
      </c>
      <c r="C9941" s="3" t="s">
        <v>49122</v>
      </c>
      <c r="D9941" s="3" t="s">
        <v>49121</v>
      </c>
      <c r="E9941" s="3" t="s">
        <v>98</v>
      </c>
      <c r="F9941" s="3" t="s">
        <v>43</v>
      </c>
      <c r="G9941" s="3" t="s">
        <v>52</v>
      </c>
      <c r="H9941" s="3" t="s">
        <v>35</v>
      </c>
      <c r="I9941" s="3" t="s">
        <v>93</v>
      </c>
      <c r="J9941" s="3" t="s">
        <v>46</v>
      </c>
      <c r="K9941" s="3">
        <v>45841</v>
      </c>
      <c r="L9941" s="3"/>
      <c r="M9941" s="3">
        <v>20.46</v>
      </c>
    </row>
    <row r="9942" spans="1:13" x14ac:dyDescent="0.25">
      <c r="A9942" s="3" t="s">
        <v>5265</v>
      </c>
      <c r="B9942" s="3" t="s">
        <v>5266</v>
      </c>
      <c r="C9942" s="3" t="s">
        <v>40909</v>
      </c>
      <c r="D9942" s="3" t="s">
        <v>40908</v>
      </c>
      <c r="E9942" s="3" t="s">
        <v>64</v>
      </c>
      <c r="F9942" s="3" t="s">
        <v>33</v>
      </c>
      <c r="G9942" s="3" t="s">
        <v>59</v>
      </c>
      <c r="H9942" s="3" t="s">
        <v>2</v>
      </c>
      <c r="I9942" s="3" t="s">
        <v>93</v>
      </c>
      <c r="J9942" s="3" t="s">
        <v>109</v>
      </c>
      <c r="K9942" s="3">
        <v>45769</v>
      </c>
      <c r="L9942" s="3"/>
      <c r="M9942" s="3">
        <v>229.09</v>
      </c>
    </row>
    <row r="9943" spans="1:13" x14ac:dyDescent="0.25">
      <c r="A9943" s="3" t="s">
        <v>23648</v>
      </c>
      <c r="B9943" s="3" t="s">
        <v>23649</v>
      </c>
      <c r="C9943" s="3" t="s">
        <v>47683</v>
      </c>
      <c r="D9943" s="3" t="s">
        <v>43145</v>
      </c>
      <c r="E9943" s="3" t="s">
        <v>42</v>
      </c>
      <c r="F9943" s="3" t="s">
        <v>18</v>
      </c>
      <c r="G9943" s="3" t="s">
        <v>44</v>
      </c>
      <c r="H9943" s="3" t="s">
        <v>3</v>
      </c>
      <c r="I9943" s="3" t="s">
        <v>65</v>
      </c>
      <c r="J9943" s="3" t="s">
        <v>76</v>
      </c>
      <c r="K9943" s="3">
        <v>45627</v>
      </c>
      <c r="L9943" s="3">
        <v>45825</v>
      </c>
      <c r="M9943" s="3">
        <v>254.88</v>
      </c>
    </row>
    <row r="9944" spans="1:13" x14ac:dyDescent="0.25">
      <c r="A9944" s="3" t="s">
        <v>33479</v>
      </c>
      <c r="B9944" s="3" t="s">
        <v>33480</v>
      </c>
      <c r="C9944" s="3" t="s">
        <v>51305</v>
      </c>
      <c r="D9944" s="3" t="s">
        <v>51304</v>
      </c>
      <c r="E9944" s="3" t="s">
        <v>42</v>
      </c>
      <c r="F9944" s="3" t="s">
        <v>33</v>
      </c>
      <c r="G9944" s="3" t="s">
        <v>34</v>
      </c>
      <c r="H9944" s="3" t="s">
        <v>104</v>
      </c>
      <c r="I9944" s="3" t="s">
        <v>93</v>
      </c>
      <c r="J9944" s="3"/>
      <c r="K9944" s="3">
        <v>45541</v>
      </c>
      <c r="L9944" s="3"/>
      <c r="M9944" s="3">
        <v>157.16999999999999</v>
      </c>
    </row>
    <row r="9945" spans="1:13" x14ac:dyDescent="0.25">
      <c r="A9945" s="3" t="s">
        <v>4688</v>
      </c>
      <c r="B9945" s="3" t="s">
        <v>4689</v>
      </c>
      <c r="C9945" s="3" t="s">
        <v>40693</v>
      </c>
      <c r="D9945" s="3" t="s">
        <v>4690</v>
      </c>
      <c r="E9945" s="3" t="s">
        <v>17</v>
      </c>
      <c r="F9945" s="3" t="s">
        <v>86</v>
      </c>
      <c r="G9945" s="3" t="s">
        <v>34</v>
      </c>
      <c r="H9945" s="3"/>
      <c r="I9945" s="3" t="s">
        <v>65</v>
      </c>
      <c r="J9945" s="3"/>
      <c r="K9945" s="3">
        <v>45767</v>
      </c>
      <c r="L9945" s="3"/>
      <c r="M9945" s="3">
        <v>437.35</v>
      </c>
    </row>
    <row r="9946" spans="1:13" x14ac:dyDescent="0.25">
      <c r="A9946" s="3" t="s">
        <v>30592</v>
      </c>
      <c r="B9946" s="3" t="s">
        <v>30593</v>
      </c>
      <c r="C9946" s="3" t="s">
        <v>50235</v>
      </c>
      <c r="D9946" s="3" t="s">
        <v>9261</v>
      </c>
      <c r="E9946" s="3" t="s">
        <v>42</v>
      </c>
      <c r="F9946" s="3" t="s">
        <v>33</v>
      </c>
      <c r="G9946" s="3" t="s">
        <v>19</v>
      </c>
      <c r="H9946" s="3" t="s">
        <v>2</v>
      </c>
      <c r="I9946" s="3" t="s">
        <v>65</v>
      </c>
      <c r="J9946" s="3" t="s">
        <v>109</v>
      </c>
      <c r="K9946" s="3">
        <v>45569</v>
      </c>
      <c r="L9946" s="3"/>
      <c r="M9946" s="3">
        <v>199.24</v>
      </c>
    </row>
    <row r="9947" spans="1:13" x14ac:dyDescent="0.25">
      <c r="A9947" s="3" t="s">
        <v>14598</v>
      </c>
      <c r="B9947" s="3" t="s">
        <v>14599</v>
      </c>
      <c r="C9947" s="3" t="s">
        <v>14601</v>
      </c>
      <c r="D9947" s="3" t="s">
        <v>14600</v>
      </c>
      <c r="E9947" s="3" t="s">
        <v>64</v>
      </c>
      <c r="F9947" s="3" t="s">
        <v>91</v>
      </c>
      <c r="G9947" s="3" t="s">
        <v>19</v>
      </c>
      <c r="H9947" s="3" t="s">
        <v>104</v>
      </c>
      <c r="I9947" s="3" t="s">
        <v>178</v>
      </c>
      <c r="J9947" s="3" t="s">
        <v>46</v>
      </c>
      <c r="K9947" s="3">
        <v>45793</v>
      </c>
      <c r="L9947" s="3"/>
      <c r="M9947" s="3">
        <v>400.57</v>
      </c>
    </row>
    <row r="9948" spans="1:13" x14ac:dyDescent="0.25">
      <c r="A9948" s="3" t="s">
        <v>12318</v>
      </c>
      <c r="B9948" s="3" t="s">
        <v>12319</v>
      </c>
      <c r="C9948" s="3" t="s">
        <v>43501</v>
      </c>
      <c r="D9948" s="3" t="s">
        <v>43500</v>
      </c>
      <c r="E9948" s="3" t="s">
        <v>42</v>
      </c>
      <c r="F9948" s="3" t="s">
        <v>33</v>
      </c>
      <c r="G9948" s="3" t="s">
        <v>75</v>
      </c>
      <c r="H9948" s="3" t="s">
        <v>27</v>
      </c>
      <c r="I9948" s="3" t="s">
        <v>65</v>
      </c>
      <c r="J9948" s="3"/>
      <c r="K9948" s="3">
        <v>45690</v>
      </c>
      <c r="L9948" s="3"/>
      <c r="M9948" s="3">
        <v>279.7</v>
      </c>
    </row>
    <row r="9949" spans="1:13" x14ac:dyDescent="0.25">
      <c r="A9949" s="3" t="s">
        <v>12334</v>
      </c>
      <c r="B9949" s="3" t="s">
        <v>12335</v>
      </c>
      <c r="C9949" s="3" t="s">
        <v>43509</v>
      </c>
      <c r="D9949" s="3" t="s">
        <v>43508</v>
      </c>
      <c r="E9949" s="3" t="s">
        <v>159</v>
      </c>
      <c r="F9949" s="3" t="s">
        <v>58</v>
      </c>
      <c r="G9949" s="3" t="s">
        <v>34</v>
      </c>
      <c r="H9949" s="3" t="s">
        <v>27</v>
      </c>
      <c r="I9949" s="3" t="s">
        <v>21</v>
      </c>
      <c r="J9949" s="3" t="s">
        <v>109</v>
      </c>
      <c r="K9949" s="3">
        <v>45691</v>
      </c>
      <c r="L9949" s="3"/>
      <c r="M9949" s="3">
        <v>447.4</v>
      </c>
    </row>
    <row r="9950" spans="1:13" x14ac:dyDescent="0.25">
      <c r="A9950" s="3" t="s">
        <v>25571</v>
      </c>
      <c r="B9950" s="3" t="s">
        <v>25572</v>
      </c>
      <c r="C9950" s="3" t="s">
        <v>48378</v>
      </c>
      <c r="D9950" s="3" t="s">
        <v>48377</v>
      </c>
      <c r="E9950" s="3" t="s">
        <v>17</v>
      </c>
      <c r="F9950" s="3" t="s">
        <v>18</v>
      </c>
      <c r="G9950" s="3" t="s">
        <v>59</v>
      </c>
      <c r="H9950" s="3" t="s">
        <v>53</v>
      </c>
      <c r="I9950" s="3" t="s">
        <v>65</v>
      </c>
      <c r="J9950" s="3"/>
      <c r="K9950" s="3">
        <v>45777</v>
      </c>
      <c r="L9950" s="3"/>
      <c r="M9950" s="3">
        <v>137.91999999999999</v>
      </c>
    </row>
    <row r="9951" spans="1:13" x14ac:dyDescent="0.25">
      <c r="A9951" s="3" t="s">
        <v>23923</v>
      </c>
      <c r="B9951" s="3" t="s">
        <v>23924</v>
      </c>
      <c r="C9951" s="3" t="s">
        <v>47786</v>
      </c>
      <c r="D9951" s="3" t="s">
        <v>47785</v>
      </c>
      <c r="E9951" s="3" t="s">
        <v>64</v>
      </c>
      <c r="F9951" s="3" t="s">
        <v>18</v>
      </c>
      <c r="G9951" s="3" t="s">
        <v>19</v>
      </c>
      <c r="H9951" s="3" t="s">
        <v>53</v>
      </c>
      <c r="I9951" s="3" t="s">
        <v>93</v>
      </c>
      <c r="J9951" s="3" t="s">
        <v>37</v>
      </c>
      <c r="K9951" s="3">
        <v>45635</v>
      </c>
      <c r="L9951" s="3">
        <v>45865</v>
      </c>
      <c r="M9951" s="3">
        <v>270.57</v>
      </c>
    </row>
    <row r="9952" spans="1:13" x14ac:dyDescent="0.25">
      <c r="A9952" s="3" t="s">
        <v>24142</v>
      </c>
      <c r="B9952" s="3" t="s">
        <v>24143</v>
      </c>
      <c r="C9952" s="3" t="s">
        <v>47867</v>
      </c>
      <c r="D9952" s="3" t="s">
        <v>47866</v>
      </c>
      <c r="E9952" s="3" t="s">
        <v>159</v>
      </c>
      <c r="F9952" s="3" t="s">
        <v>91</v>
      </c>
      <c r="G9952" s="3" t="s">
        <v>34</v>
      </c>
      <c r="H9952" s="3" t="s">
        <v>20</v>
      </c>
      <c r="I9952" s="3" t="s">
        <v>65</v>
      </c>
      <c r="J9952" s="3" t="s">
        <v>109</v>
      </c>
      <c r="K9952" s="3">
        <v>45837</v>
      </c>
      <c r="L9952" s="3"/>
      <c r="M9952" s="3">
        <v>363.85</v>
      </c>
    </row>
    <row r="9953" spans="1:13" x14ac:dyDescent="0.25">
      <c r="A9953" s="3" t="s">
        <v>32747</v>
      </c>
      <c r="B9953" s="3" t="s">
        <v>32748</v>
      </c>
      <c r="C9953" s="3" t="s">
        <v>51038</v>
      </c>
      <c r="D9953" s="3" t="s">
        <v>51037</v>
      </c>
      <c r="E9953" s="3" t="s">
        <v>42</v>
      </c>
      <c r="F9953" s="3" t="s">
        <v>43</v>
      </c>
      <c r="G9953" s="3" t="s">
        <v>19</v>
      </c>
      <c r="H9953" s="3" t="s">
        <v>2</v>
      </c>
      <c r="I9953" s="3" t="s">
        <v>21</v>
      </c>
      <c r="J9953" s="3" t="s">
        <v>76</v>
      </c>
      <c r="K9953" s="3">
        <v>45619</v>
      </c>
      <c r="L9953" s="3">
        <v>45830</v>
      </c>
      <c r="M9953" s="3">
        <v>306.73</v>
      </c>
    </row>
    <row r="9954" spans="1:13" x14ac:dyDescent="0.25">
      <c r="A9954" s="3" t="s">
        <v>30928</v>
      </c>
      <c r="B9954" s="3" t="s">
        <v>30929</v>
      </c>
      <c r="C9954" s="3" t="s">
        <v>50365</v>
      </c>
      <c r="D9954" s="3" t="s">
        <v>50364</v>
      </c>
      <c r="E9954" s="3" t="s">
        <v>64</v>
      </c>
      <c r="F9954" s="3" t="s">
        <v>43</v>
      </c>
      <c r="G9954" s="3" t="s">
        <v>34</v>
      </c>
      <c r="H9954" s="3"/>
      <c r="I9954" s="3" t="s">
        <v>21</v>
      </c>
      <c r="J9954" s="3" t="s">
        <v>109</v>
      </c>
      <c r="K9954" s="3">
        <v>45542</v>
      </c>
      <c r="L9954" s="3"/>
      <c r="M9954" s="3">
        <v>61.48</v>
      </c>
    </row>
    <row r="9955" spans="1:13" x14ac:dyDescent="0.25">
      <c r="A9955" s="3" t="s">
        <v>37939</v>
      </c>
      <c r="B9955" s="3" t="s">
        <v>37940</v>
      </c>
      <c r="C9955" s="3" t="s">
        <v>54115</v>
      </c>
      <c r="D9955" s="3" t="s">
        <v>52974</v>
      </c>
      <c r="E9955" s="3" t="s">
        <v>32</v>
      </c>
      <c r="F9955" s="3" t="s">
        <v>18</v>
      </c>
      <c r="G9955" s="3" t="s">
        <v>59</v>
      </c>
      <c r="H9955" s="3" t="s">
        <v>104</v>
      </c>
      <c r="I9955" s="3" t="s">
        <v>93</v>
      </c>
      <c r="J9955" s="3" t="s">
        <v>109</v>
      </c>
      <c r="K9955" s="3">
        <v>45614</v>
      </c>
      <c r="L9955" s="3"/>
      <c r="M9955" s="3">
        <v>442.75</v>
      </c>
    </row>
    <row r="9956" spans="1:13" x14ac:dyDescent="0.25">
      <c r="A9956" s="3" t="s">
        <v>35880</v>
      </c>
      <c r="B9956" s="3" t="s">
        <v>35881</v>
      </c>
      <c r="C9956" s="3" t="s">
        <v>35883</v>
      </c>
      <c r="D9956" s="3" t="s">
        <v>52204</v>
      </c>
      <c r="E9956" s="3" t="s">
        <v>17</v>
      </c>
      <c r="F9956" s="3" t="s">
        <v>91</v>
      </c>
      <c r="G9956" s="3" t="s">
        <v>44</v>
      </c>
      <c r="H9956" s="3" t="s">
        <v>27</v>
      </c>
      <c r="I9956" s="3" t="s">
        <v>21</v>
      </c>
      <c r="J9956" s="3" t="s">
        <v>76</v>
      </c>
      <c r="K9956" s="3">
        <v>45547</v>
      </c>
      <c r="L9956" s="3"/>
      <c r="M9956" s="3">
        <v>402.16</v>
      </c>
    </row>
    <row r="9957" spans="1:13" x14ac:dyDescent="0.25">
      <c r="A9957" s="3" t="s">
        <v>10540</v>
      </c>
      <c r="B9957" s="3" t="s">
        <v>10541</v>
      </c>
      <c r="C9957" s="3" t="s">
        <v>42871</v>
      </c>
      <c r="D9957" s="3" t="s">
        <v>40243</v>
      </c>
      <c r="E9957" s="3" t="s">
        <v>17</v>
      </c>
      <c r="F9957" s="3" t="s">
        <v>33</v>
      </c>
      <c r="G9957" s="3" t="s">
        <v>59</v>
      </c>
      <c r="H9957" s="3" t="s">
        <v>53</v>
      </c>
      <c r="I9957" s="3" t="s">
        <v>93</v>
      </c>
      <c r="J9957" s="3" t="s">
        <v>46</v>
      </c>
      <c r="K9957" s="3">
        <v>45799</v>
      </c>
      <c r="L9957" s="3"/>
      <c r="M9957" s="3"/>
    </row>
    <row r="9958" spans="1:13" x14ac:dyDescent="0.25">
      <c r="A9958" s="3" t="s">
        <v>4286</v>
      </c>
      <c r="B9958" s="3" t="s">
        <v>4287</v>
      </c>
      <c r="C9958" s="3" t="s">
        <v>4289</v>
      </c>
      <c r="D9958" s="3" t="s">
        <v>4288</v>
      </c>
      <c r="E9958" s="3" t="s">
        <v>32</v>
      </c>
      <c r="F9958" s="3" t="s">
        <v>58</v>
      </c>
      <c r="G9958" s="3" t="s">
        <v>34</v>
      </c>
      <c r="H9958" s="3" t="s">
        <v>2</v>
      </c>
      <c r="I9958" s="3" t="s">
        <v>21</v>
      </c>
      <c r="J9958" s="3"/>
      <c r="K9958" s="3">
        <v>45525</v>
      </c>
      <c r="L9958" s="3"/>
      <c r="M9958" s="3">
        <v>324.69</v>
      </c>
    </row>
    <row r="9959" spans="1:13" x14ac:dyDescent="0.25">
      <c r="A9959" s="3" t="s">
        <v>6950</v>
      </c>
      <c r="B9959" s="3" t="s">
        <v>6951</v>
      </c>
      <c r="C9959" s="3" t="s">
        <v>41549</v>
      </c>
      <c r="D9959" s="3" t="s">
        <v>6952</v>
      </c>
      <c r="E9959" s="3" t="s">
        <v>64</v>
      </c>
      <c r="F9959" s="3" t="s">
        <v>18</v>
      </c>
      <c r="G9959" s="3" t="s">
        <v>92</v>
      </c>
      <c r="H9959" s="3" t="s">
        <v>20</v>
      </c>
      <c r="I9959" s="3" t="s">
        <v>65</v>
      </c>
      <c r="J9959" s="3" t="s">
        <v>76</v>
      </c>
      <c r="K9959" s="3">
        <v>45606</v>
      </c>
      <c r="L9959" s="3"/>
      <c r="M9959" s="3">
        <v>198.29</v>
      </c>
    </row>
    <row r="9960" spans="1:13" x14ac:dyDescent="0.25">
      <c r="A9960" s="3" t="s">
        <v>32920</v>
      </c>
      <c r="B9960" s="3" t="s">
        <v>32921</v>
      </c>
      <c r="C9960" s="3" t="s">
        <v>32923</v>
      </c>
      <c r="D9960" s="3" t="s">
        <v>51097</v>
      </c>
      <c r="E9960" s="3" t="s">
        <v>17</v>
      </c>
      <c r="F9960" s="3" t="s">
        <v>58</v>
      </c>
      <c r="G9960" s="3" t="s">
        <v>75</v>
      </c>
      <c r="H9960" s="3" t="s">
        <v>35</v>
      </c>
      <c r="I9960" s="3" t="s">
        <v>65</v>
      </c>
      <c r="J9960" s="3" t="s">
        <v>76</v>
      </c>
      <c r="K9960" s="3">
        <v>45792</v>
      </c>
      <c r="L9960" s="3">
        <v>45866</v>
      </c>
      <c r="M9960" s="3"/>
    </row>
    <row r="9961" spans="1:13" x14ac:dyDescent="0.25">
      <c r="A9961" s="3" t="s">
        <v>11177</v>
      </c>
      <c r="B9961" s="3" t="s">
        <v>11178</v>
      </c>
      <c r="C9961" s="3" t="s">
        <v>43100</v>
      </c>
      <c r="D9961" s="3" t="s">
        <v>11179</v>
      </c>
      <c r="E9961" s="3" t="s">
        <v>17</v>
      </c>
      <c r="F9961" s="3" t="s">
        <v>33</v>
      </c>
      <c r="G9961" s="3" t="s">
        <v>19</v>
      </c>
      <c r="H9961" s="3" t="s">
        <v>27</v>
      </c>
      <c r="I9961" s="3" t="s">
        <v>21</v>
      </c>
      <c r="J9961" s="3" t="s">
        <v>109</v>
      </c>
      <c r="K9961" s="3">
        <v>45832</v>
      </c>
      <c r="L9961" s="3"/>
      <c r="M9961" s="3">
        <v>485.3</v>
      </c>
    </row>
    <row r="9962" spans="1:13" x14ac:dyDescent="0.25">
      <c r="A9962" s="3" t="s">
        <v>32302</v>
      </c>
      <c r="B9962" s="3" t="s">
        <v>32303</v>
      </c>
      <c r="C9962" s="3" t="s">
        <v>53989</v>
      </c>
      <c r="D9962" s="3" t="s">
        <v>32304</v>
      </c>
      <c r="E9962" s="3" t="s">
        <v>64</v>
      </c>
      <c r="F9962" s="3" t="s">
        <v>43</v>
      </c>
      <c r="G9962" s="3" t="s">
        <v>44</v>
      </c>
      <c r="H9962" s="3" t="s">
        <v>2</v>
      </c>
      <c r="I9962" s="3" t="s">
        <v>178</v>
      </c>
      <c r="J9962" s="3" t="s">
        <v>22</v>
      </c>
      <c r="K9962" s="3">
        <v>45696</v>
      </c>
      <c r="L9962" s="3"/>
      <c r="M9962" s="3"/>
    </row>
    <row r="9963" spans="1:13" x14ac:dyDescent="0.25">
      <c r="A9963" s="3" t="s">
        <v>8541</v>
      </c>
      <c r="B9963" s="3" t="s">
        <v>8542</v>
      </c>
      <c r="C9963" s="3" t="s">
        <v>42136</v>
      </c>
      <c r="D9963" s="3" t="s">
        <v>8543</v>
      </c>
      <c r="E9963" s="3" t="s">
        <v>64</v>
      </c>
      <c r="F9963" s="3" t="s">
        <v>33</v>
      </c>
      <c r="G9963" s="3" t="s">
        <v>52</v>
      </c>
      <c r="H9963" s="3" t="s">
        <v>27</v>
      </c>
      <c r="I9963" s="3" t="s">
        <v>65</v>
      </c>
      <c r="J9963" s="3" t="s">
        <v>76</v>
      </c>
      <c r="K9963" s="3">
        <v>45741</v>
      </c>
      <c r="L9963" s="3">
        <v>45804</v>
      </c>
      <c r="M9963" s="3">
        <v>146.65</v>
      </c>
    </row>
    <row r="9964" spans="1:13" x14ac:dyDescent="0.25">
      <c r="A9964" s="3" t="s">
        <v>21092</v>
      </c>
      <c r="B9964" s="3" t="s">
        <v>21093</v>
      </c>
      <c r="C9964" s="3" t="s">
        <v>46735</v>
      </c>
      <c r="D9964" s="3" t="s">
        <v>46734</v>
      </c>
      <c r="E9964" s="3" t="s">
        <v>85</v>
      </c>
      <c r="F9964" s="3" t="s">
        <v>58</v>
      </c>
      <c r="G9964" s="3" t="s">
        <v>34</v>
      </c>
      <c r="H9964" s="3"/>
      <c r="I9964" s="3" t="s">
        <v>21</v>
      </c>
      <c r="J9964" s="3" t="s">
        <v>22</v>
      </c>
      <c r="K9964" s="3">
        <v>45828</v>
      </c>
      <c r="L9964" s="3"/>
      <c r="M9964" s="3">
        <v>430.5</v>
      </c>
    </row>
    <row r="9965" spans="1:13" x14ac:dyDescent="0.25">
      <c r="A9965" s="3" t="s">
        <v>38251</v>
      </c>
      <c r="B9965" s="3" t="s">
        <v>38252</v>
      </c>
      <c r="C9965" s="3" t="s">
        <v>53094</v>
      </c>
      <c r="D9965" s="3" t="s">
        <v>38253</v>
      </c>
      <c r="E9965" s="3" t="s">
        <v>32</v>
      </c>
      <c r="F9965" s="3" t="s">
        <v>18</v>
      </c>
      <c r="G9965" s="3" t="s">
        <v>19</v>
      </c>
      <c r="H9965" s="3" t="s">
        <v>104</v>
      </c>
      <c r="I9965" s="3" t="s">
        <v>65</v>
      </c>
      <c r="J9965" s="3"/>
      <c r="K9965" s="3">
        <v>45623</v>
      </c>
      <c r="L9965" s="3"/>
      <c r="M9965" s="3">
        <v>115.36</v>
      </c>
    </row>
    <row r="9966" spans="1:13" x14ac:dyDescent="0.25">
      <c r="A9966" s="3" t="s">
        <v>1861</v>
      </c>
      <c r="B9966" s="3" t="s">
        <v>1862</v>
      </c>
      <c r="C9966" s="3"/>
      <c r="D9966" s="3" t="s">
        <v>39658</v>
      </c>
      <c r="E9966" s="3" t="s">
        <v>42</v>
      </c>
      <c r="F9966" s="3" t="s">
        <v>43</v>
      </c>
      <c r="G9966" s="3" t="s">
        <v>75</v>
      </c>
      <c r="H9966" s="3" t="s">
        <v>20</v>
      </c>
      <c r="I9966" s="3" t="s">
        <v>65</v>
      </c>
      <c r="J9966" s="3" t="s">
        <v>46</v>
      </c>
      <c r="K9966" s="3">
        <v>45763</v>
      </c>
      <c r="L9966" s="3"/>
      <c r="M9966" s="3">
        <v>200.03</v>
      </c>
    </row>
    <row r="9967" spans="1:13" x14ac:dyDescent="0.25">
      <c r="A9967" s="3" t="s">
        <v>6745</v>
      </c>
      <c r="B9967" s="3" t="s">
        <v>6746</v>
      </c>
      <c r="C9967" s="3" t="s">
        <v>41466</v>
      </c>
      <c r="D9967" s="3" t="s">
        <v>41465</v>
      </c>
      <c r="E9967" s="3" t="s">
        <v>64</v>
      </c>
      <c r="F9967" s="3" t="s">
        <v>33</v>
      </c>
      <c r="G9967" s="3" t="s">
        <v>44</v>
      </c>
      <c r="H9967" s="3" t="s">
        <v>20</v>
      </c>
      <c r="I9967" s="3" t="s">
        <v>93</v>
      </c>
      <c r="J9967" s="3"/>
      <c r="K9967" s="3">
        <v>45537</v>
      </c>
      <c r="L9967" s="3"/>
      <c r="M9967" s="3">
        <v>397.97</v>
      </c>
    </row>
    <row r="9968" spans="1:13" x14ac:dyDescent="0.25">
      <c r="A9968" s="3" t="s">
        <v>21829</v>
      </c>
      <c r="B9968" s="3" t="s">
        <v>21830</v>
      </c>
      <c r="C9968" s="3" t="s">
        <v>47008</v>
      </c>
      <c r="D9968" s="3" t="s">
        <v>47007</v>
      </c>
      <c r="E9968" s="3" t="s">
        <v>70</v>
      </c>
      <c r="F9968" s="3" t="s">
        <v>33</v>
      </c>
      <c r="G9968" s="3" t="s">
        <v>75</v>
      </c>
      <c r="H9968" s="3"/>
      <c r="I9968" s="3" t="s">
        <v>93</v>
      </c>
      <c r="J9968" s="3"/>
      <c r="K9968" s="3">
        <v>45683</v>
      </c>
      <c r="L9968" s="3"/>
      <c r="M9968" s="3">
        <v>275.81</v>
      </c>
    </row>
    <row r="9969" spans="1:13" x14ac:dyDescent="0.25">
      <c r="A9969" s="3" t="s">
        <v>10086</v>
      </c>
      <c r="B9969" s="3" t="s">
        <v>10087</v>
      </c>
      <c r="C9969" s="3" t="s">
        <v>42707</v>
      </c>
      <c r="D9969" s="3" t="s">
        <v>42706</v>
      </c>
      <c r="E9969" s="3" t="s">
        <v>85</v>
      </c>
      <c r="F9969" s="3" t="s">
        <v>91</v>
      </c>
      <c r="G9969" s="3" t="s">
        <v>44</v>
      </c>
      <c r="H9969" s="3" t="s">
        <v>20</v>
      </c>
      <c r="I9969" s="3" t="s">
        <v>643</v>
      </c>
      <c r="J9969" s="3" t="s">
        <v>22</v>
      </c>
      <c r="K9969" s="3">
        <v>45621</v>
      </c>
      <c r="L9969" s="3"/>
      <c r="M9969" s="3">
        <v>110.14</v>
      </c>
    </row>
    <row r="9970" spans="1:13" x14ac:dyDescent="0.25">
      <c r="A9970" s="3" t="s">
        <v>15988</v>
      </c>
      <c r="B9970" s="3" t="s">
        <v>15989</v>
      </c>
      <c r="C9970" s="3" t="s">
        <v>15991</v>
      </c>
      <c r="D9970" s="3" t="s">
        <v>44855</v>
      </c>
      <c r="E9970" s="3" t="s">
        <v>32</v>
      </c>
      <c r="F9970" s="3" t="s">
        <v>86</v>
      </c>
      <c r="G9970" s="3" t="s">
        <v>44</v>
      </c>
      <c r="H9970" s="3" t="s">
        <v>20</v>
      </c>
      <c r="I9970" s="3" t="s">
        <v>93</v>
      </c>
      <c r="J9970" s="3"/>
      <c r="K9970" s="3">
        <v>45671</v>
      </c>
      <c r="L9970" s="3"/>
      <c r="M9970" s="3">
        <v>331.34</v>
      </c>
    </row>
    <row r="9971" spans="1:13" x14ac:dyDescent="0.25">
      <c r="A9971" s="3" t="s">
        <v>2272</v>
      </c>
      <c r="B9971" s="3" t="s">
        <v>2273</v>
      </c>
      <c r="C9971" s="3" t="s">
        <v>2275</v>
      </c>
      <c r="D9971" s="3" t="s">
        <v>39807</v>
      </c>
      <c r="E9971" s="3" t="s">
        <v>85</v>
      </c>
      <c r="F9971" s="3" t="s">
        <v>43</v>
      </c>
      <c r="G9971" s="3" t="s">
        <v>44</v>
      </c>
      <c r="H9971" s="3" t="s">
        <v>3</v>
      </c>
      <c r="I9971" s="3" t="s">
        <v>21</v>
      </c>
      <c r="J9971" s="3"/>
      <c r="K9971" s="3">
        <v>45600</v>
      </c>
      <c r="L9971" s="3"/>
      <c r="M9971" s="3">
        <v>400.98</v>
      </c>
    </row>
    <row r="9972" spans="1:13" x14ac:dyDescent="0.25">
      <c r="A9972" s="3" t="s">
        <v>32707</v>
      </c>
      <c r="B9972" s="3" t="s">
        <v>32708</v>
      </c>
      <c r="C9972" s="3" t="s">
        <v>53998</v>
      </c>
      <c r="D9972" s="3" t="s">
        <v>51025</v>
      </c>
      <c r="E9972" s="3" t="s">
        <v>85</v>
      </c>
      <c r="F9972" s="3" t="s">
        <v>91</v>
      </c>
      <c r="G9972" s="3" t="s">
        <v>52</v>
      </c>
      <c r="H9972" s="3" t="s">
        <v>53</v>
      </c>
      <c r="I9972" s="3" t="s">
        <v>93</v>
      </c>
      <c r="J9972" s="3" t="s">
        <v>22</v>
      </c>
      <c r="K9972" s="3">
        <v>45724</v>
      </c>
      <c r="L9972" s="3"/>
      <c r="M9972" s="3">
        <v>319.39</v>
      </c>
    </row>
    <row r="9973" spans="1:13" x14ac:dyDescent="0.25">
      <c r="A9973" s="3" t="s">
        <v>29788</v>
      </c>
      <c r="B9973" s="3" t="s">
        <v>29789</v>
      </c>
      <c r="C9973" s="3" t="s">
        <v>49928</v>
      </c>
      <c r="D9973" s="3" t="s">
        <v>29790</v>
      </c>
      <c r="E9973" s="3" t="s">
        <v>42</v>
      </c>
      <c r="F9973" s="3" t="s">
        <v>43</v>
      </c>
      <c r="G9973" s="3" t="s">
        <v>92</v>
      </c>
      <c r="H9973" s="3" t="s">
        <v>20</v>
      </c>
      <c r="I9973" s="3" t="s">
        <v>93</v>
      </c>
      <c r="J9973" s="3" t="s">
        <v>76</v>
      </c>
      <c r="K9973" s="3">
        <v>45520</v>
      </c>
      <c r="L9973" s="3">
        <v>45830</v>
      </c>
      <c r="M9973" s="3">
        <v>81.81</v>
      </c>
    </row>
    <row r="9974" spans="1:13" x14ac:dyDescent="0.25">
      <c r="A9974" s="3" t="s">
        <v>9703</v>
      </c>
      <c r="B9974" s="3" t="s">
        <v>9704</v>
      </c>
      <c r="C9974" s="3" t="s">
        <v>42561</v>
      </c>
      <c r="D9974" s="3" t="s">
        <v>42560</v>
      </c>
      <c r="E9974" s="3" t="s">
        <v>103</v>
      </c>
      <c r="F9974" s="3" t="s">
        <v>18</v>
      </c>
      <c r="G9974" s="3" t="s">
        <v>75</v>
      </c>
      <c r="H9974" s="3" t="s">
        <v>104</v>
      </c>
      <c r="I9974" s="3" t="s">
        <v>21</v>
      </c>
      <c r="J9974" s="3" t="s">
        <v>37</v>
      </c>
      <c r="K9974" s="3">
        <v>45588</v>
      </c>
      <c r="L9974" s="3">
        <v>45734</v>
      </c>
      <c r="M9974" s="3">
        <v>387.47</v>
      </c>
    </row>
    <row r="9975" spans="1:13" x14ac:dyDescent="0.25">
      <c r="A9975" s="3" t="s">
        <v>15638</v>
      </c>
      <c r="B9975" s="3" t="s">
        <v>15639</v>
      </c>
      <c r="C9975" s="3" t="s">
        <v>44726</v>
      </c>
      <c r="D9975" s="3" t="s">
        <v>15640</v>
      </c>
      <c r="E9975" s="3" t="s">
        <v>70</v>
      </c>
      <c r="F9975" s="3" t="s">
        <v>58</v>
      </c>
      <c r="G9975" s="3" t="s">
        <v>34</v>
      </c>
      <c r="H9975" s="3"/>
      <c r="I9975" s="3" t="s">
        <v>65</v>
      </c>
      <c r="J9975" s="3"/>
      <c r="K9975" s="3">
        <v>45770</v>
      </c>
      <c r="L9975" s="3"/>
      <c r="M9975" s="3">
        <v>278.45999999999998</v>
      </c>
    </row>
    <row r="9976" spans="1:13" x14ac:dyDescent="0.25">
      <c r="A9976" s="3" t="s">
        <v>26516</v>
      </c>
      <c r="B9976" s="3" t="s">
        <v>26517</v>
      </c>
      <c r="C9976" s="3" t="s">
        <v>48713</v>
      </c>
      <c r="D9976" s="3" t="s">
        <v>26518</v>
      </c>
      <c r="E9976" s="3" t="s">
        <v>64</v>
      </c>
      <c r="F9976" s="3" t="s">
        <v>18</v>
      </c>
      <c r="G9976" s="3" t="s">
        <v>75</v>
      </c>
      <c r="H9976" s="3" t="s">
        <v>3</v>
      </c>
      <c r="I9976" s="3" t="s">
        <v>65</v>
      </c>
      <c r="J9976" s="3"/>
      <c r="K9976" s="3">
        <v>45819</v>
      </c>
      <c r="L9976" s="3"/>
      <c r="M9976" s="3">
        <v>389.53</v>
      </c>
    </row>
    <row r="9977" spans="1:13" x14ac:dyDescent="0.25">
      <c r="A9977" s="3" t="s">
        <v>33453</v>
      </c>
      <c r="B9977" s="3" t="s">
        <v>33454</v>
      </c>
      <c r="C9977" s="3" t="s">
        <v>51297</v>
      </c>
      <c r="D9977" s="3" t="s">
        <v>50768</v>
      </c>
      <c r="E9977" s="3" t="s">
        <v>70</v>
      </c>
      <c r="F9977" s="3" t="s">
        <v>18</v>
      </c>
      <c r="G9977" s="3" t="s">
        <v>44</v>
      </c>
      <c r="H9977" s="3" t="s">
        <v>3</v>
      </c>
      <c r="I9977" s="3" t="s">
        <v>339</v>
      </c>
      <c r="J9977" s="3"/>
      <c r="K9977" s="3">
        <v>45759</v>
      </c>
      <c r="L9977" s="3"/>
      <c r="M9977" s="3">
        <v>198.96</v>
      </c>
    </row>
    <row r="9978" spans="1:13" x14ac:dyDescent="0.25">
      <c r="A9978" s="3" t="s">
        <v>36596</v>
      </c>
      <c r="B9978" s="3" t="s">
        <v>36597</v>
      </c>
      <c r="C9978" s="3" t="s">
        <v>52466</v>
      </c>
      <c r="D9978" s="3" t="s">
        <v>52465</v>
      </c>
      <c r="E9978" s="3" t="s">
        <v>85</v>
      </c>
      <c r="F9978" s="3" t="s">
        <v>43</v>
      </c>
      <c r="G9978" s="3" t="s">
        <v>19</v>
      </c>
      <c r="H9978" s="3" t="s">
        <v>2</v>
      </c>
      <c r="I9978" s="3" t="s">
        <v>234</v>
      </c>
      <c r="J9978" s="3" t="s">
        <v>46</v>
      </c>
      <c r="K9978" s="3">
        <v>45631</v>
      </c>
      <c r="L9978" s="3"/>
      <c r="M9978" s="3">
        <v>498.09</v>
      </c>
    </row>
    <row r="9979" spans="1:13" x14ac:dyDescent="0.25">
      <c r="A9979" s="3" t="s">
        <v>24992</v>
      </c>
      <c r="B9979" s="3" t="s">
        <v>24993</v>
      </c>
      <c r="C9979" s="3" t="s">
        <v>24995</v>
      </c>
      <c r="D9979" s="3" t="s">
        <v>48166</v>
      </c>
      <c r="E9979" s="3" t="s">
        <v>42</v>
      </c>
      <c r="F9979" s="3" t="s">
        <v>58</v>
      </c>
      <c r="G9979" s="3" t="s">
        <v>44</v>
      </c>
      <c r="H9979" s="3" t="s">
        <v>35</v>
      </c>
      <c r="I9979" s="3" t="s">
        <v>643</v>
      </c>
      <c r="J9979" s="3"/>
      <c r="K9979" s="3">
        <v>45636</v>
      </c>
      <c r="L9979" s="3"/>
      <c r="M9979" s="3">
        <v>456.48</v>
      </c>
    </row>
    <row r="9980" spans="1:13" x14ac:dyDescent="0.25">
      <c r="A9980" s="3" t="s">
        <v>23794</v>
      </c>
      <c r="B9980" s="3" t="s">
        <v>2269</v>
      </c>
      <c r="C9980" s="3" t="s">
        <v>47737</v>
      </c>
      <c r="D9980" s="3" t="s">
        <v>47736</v>
      </c>
      <c r="E9980" s="3" t="s">
        <v>51</v>
      </c>
      <c r="F9980" s="3" t="s">
        <v>91</v>
      </c>
      <c r="G9980" s="3" t="s">
        <v>44</v>
      </c>
      <c r="H9980" s="3" t="s">
        <v>27</v>
      </c>
      <c r="I9980" s="3" t="s">
        <v>21</v>
      </c>
      <c r="J9980" s="3" t="s">
        <v>46</v>
      </c>
      <c r="K9980" s="3">
        <v>45829</v>
      </c>
      <c r="L9980" s="3"/>
      <c r="M9980" s="3">
        <v>238.25</v>
      </c>
    </row>
    <row r="9981" spans="1:13" x14ac:dyDescent="0.25">
      <c r="A9981" s="3" t="s">
        <v>2268</v>
      </c>
      <c r="B9981" s="3" t="s">
        <v>2269</v>
      </c>
      <c r="C9981" s="3" t="s">
        <v>53393</v>
      </c>
      <c r="D9981" s="3" t="s">
        <v>2270</v>
      </c>
      <c r="E9981" s="3" t="s">
        <v>70</v>
      </c>
      <c r="F9981" s="3" t="s">
        <v>91</v>
      </c>
      <c r="G9981" s="3" t="s">
        <v>75</v>
      </c>
      <c r="H9981" s="3" t="s">
        <v>27</v>
      </c>
      <c r="I9981" s="3" t="s">
        <v>93</v>
      </c>
      <c r="J9981" s="3"/>
      <c r="K9981" s="3">
        <v>45567</v>
      </c>
      <c r="L9981" s="3"/>
      <c r="M9981" s="3">
        <v>166.95</v>
      </c>
    </row>
    <row r="9982" spans="1:13" x14ac:dyDescent="0.25">
      <c r="A9982" s="3" t="s">
        <v>29127</v>
      </c>
      <c r="B9982" s="3" t="s">
        <v>29128</v>
      </c>
      <c r="C9982" s="3" t="s">
        <v>49685</v>
      </c>
      <c r="D9982" s="3" t="s">
        <v>29129</v>
      </c>
      <c r="E9982" s="3" t="s">
        <v>42</v>
      </c>
      <c r="F9982" s="3" t="s">
        <v>18</v>
      </c>
      <c r="G9982" s="3" t="s">
        <v>44</v>
      </c>
      <c r="H9982" s="3" t="s">
        <v>104</v>
      </c>
      <c r="I9982" s="3" t="s">
        <v>21</v>
      </c>
      <c r="J9982" s="3"/>
      <c r="K9982" s="3">
        <v>45550</v>
      </c>
      <c r="L9982" s="3"/>
      <c r="M9982" s="3">
        <v>463.77</v>
      </c>
    </row>
    <row r="9983" spans="1:13" x14ac:dyDescent="0.25">
      <c r="A9983" s="3" t="s">
        <v>20155</v>
      </c>
      <c r="B9983" s="3" t="s">
        <v>20156</v>
      </c>
      <c r="C9983" s="3" t="s">
        <v>46408</v>
      </c>
      <c r="D9983" s="3" t="s">
        <v>46407</v>
      </c>
      <c r="E9983" s="3" t="s">
        <v>70</v>
      </c>
      <c r="F9983" s="3" t="s">
        <v>58</v>
      </c>
      <c r="G9983" s="3" t="s">
        <v>34</v>
      </c>
      <c r="H9983" s="3" t="s">
        <v>35</v>
      </c>
      <c r="I9983" s="3" t="s">
        <v>21</v>
      </c>
      <c r="J9983" s="3"/>
      <c r="K9983" s="3">
        <v>45654</v>
      </c>
      <c r="L9983" s="3"/>
      <c r="M9983" s="3">
        <v>326.95999999999998</v>
      </c>
    </row>
    <row r="9984" spans="1:13" x14ac:dyDescent="0.25">
      <c r="A9984" s="3" t="s">
        <v>34271</v>
      </c>
      <c r="B9984" s="3" t="s">
        <v>34272</v>
      </c>
      <c r="C9984" s="3" t="s">
        <v>51609</v>
      </c>
      <c r="D9984" s="3" t="s">
        <v>51608</v>
      </c>
      <c r="E9984" s="3" t="s">
        <v>85</v>
      </c>
      <c r="F9984" s="3" t="s">
        <v>18</v>
      </c>
      <c r="G9984" s="3" t="s">
        <v>92</v>
      </c>
      <c r="H9984" s="3" t="s">
        <v>2</v>
      </c>
      <c r="I9984" s="3" t="s">
        <v>65</v>
      </c>
      <c r="J9984" s="3" t="s">
        <v>22</v>
      </c>
      <c r="K9984" s="3">
        <v>45539</v>
      </c>
      <c r="L9984" s="3"/>
      <c r="M9984" s="3">
        <v>442.52</v>
      </c>
    </row>
    <row r="9985" spans="1:13" x14ac:dyDescent="0.25">
      <c r="A9985" s="3" t="s">
        <v>10012</v>
      </c>
      <c r="B9985" s="3" t="s">
        <v>10013</v>
      </c>
      <c r="C9985" s="3" t="s">
        <v>42680</v>
      </c>
      <c r="D9985" s="3" t="s">
        <v>42679</v>
      </c>
      <c r="E9985" s="3" t="s">
        <v>17</v>
      </c>
      <c r="F9985" s="3" t="s">
        <v>43</v>
      </c>
      <c r="G9985" s="3" t="s">
        <v>19</v>
      </c>
      <c r="H9985" s="3"/>
      <c r="I9985" s="3" t="s">
        <v>93</v>
      </c>
      <c r="J9985" s="3"/>
      <c r="K9985" s="3">
        <v>45673</v>
      </c>
      <c r="L9985" s="3"/>
      <c r="M9985" s="3">
        <v>190.77</v>
      </c>
    </row>
    <row r="9986" spans="1:13" x14ac:dyDescent="0.25">
      <c r="A9986" s="3" t="s">
        <v>7266</v>
      </c>
      <c r="B9986" s="3" t="s">
        <v>7267</v>
      </c>
      <c r="C9986" s="3" t="s">
        <v>41667</v>
      </c>
      <c r="D9986" s="3" t="s">
        <v>41666</v>
      </c>
      <c r="E9986" s="3" t="s">
        <v>64</v>
      </c>
      <c r="F9986" s="3" t="s">
        <v>33</v>
      </c>
      <c r="G9986" s="3" t="s">
        <v>59</v>
      </c>
      <c r="H9986" s="3" t="s">
        <v>27</v>
      </c>
      <c r="I9986" s="3" t="s">
        <v>93</v>
      </c>
      <c r="J9986" s="3" t="s">
        <v>37</v>
      </c>
      <c r="K9986" s="3">
        <v>45622</v>
      </c>
      <c r="L9986" s="3">
        <v>45672</v>
      </c>
      <c r="M9986" s="3">
        <v>303.63</v>
      </c>
    </row>
    <row r="9987" spans="1:13" x14ac:dyDescent="0.25">
      <c r="A9987" s="3" t="s">
        <v>21538</v>
      </c>
      <c r="B9987" s="3" t="s">
        <v>21539</v>
      </c>
      <c r="C9987" s="3" t="s">
        <v>46900</v>
      </c>
      <c r="D9987" s="3" t="s">
        <v>46899</v>
      </c>
      <c r="E9987" s="3" t="s">
        <v>70</v>
      </c>
      <c r="F9987" s="3" t="s">
        <v>33</v>
      </c>
      <c r="G9987" s="3" t="s">
        <v>34</v>
      </c>
      <c r="H9987" s="3" t="s">
        <v>2</v>
      </c>
      <c r="I9987" s="3" t="s">
        <v>36</v>
      </c>
      <c r="J9987" s="3"/>
      <c r="K9987" s="3">
        <v>45625</v>
      </c>
      <c r="L9987" s="3"/>
      <c r="M9987" s="3">
        <v>235.42</v>
      </c>
    </row>
    <row r="9988" spans="1:13" x14ac:dyDescent="0.25">
      <c r="A9988" s="3" t="s">
        <v>5495</v>
      </c>
      <c r="B9988" s="3" t="s">
        <v>5496</v>
      </c>
      <c r="C9988" s="3" t="s">
        <v>41000</v>
      </c>
      <c r="D9988" s="3" t="s">
        <v>5497</v>
      </c>
      <c r="E9988" s="3" t="s">
        <v>85</v>
      </c>
      <c r="F9988" s="3" t="s">
        <v>58</v>
      </c>
      <c r="G9988" s="3" t="s">
        <v>75</v>
      </c>
      <c r="H9988" s="3" t="s">
        <v>27</v>
      </c>
      <c r="I9988" s="3" t="s">
        <v>21</v>
      </c>
      <c r="J9988" s="3"/>
      <c r="K9988" s="3">
        <v>45547</v>
      </c>
      <c r="L9988" s="3"/>
      <c r="M9988" s="3">
        <v>100.54</v>
      </c>
    </row>
    <row r="9989" spans="1:13" x14ac:dyDescent="0.25">
      <c r="A9989" s="3" t="s">
        <v>13238</v>
      </c>
      <c r="B9989" s="3" t="s">
        <v>13239</v>
      </c>
      <c r="C9989" s="3" t="s">
        <v>53620</v>
      </c>
      <c r="D9989" s="3" t="s">
        <v>43847</v>
      </c>
      <c r="E9989" s="3" t="s">
        <v>42</v>
      </c>
      <c r="F9989" s="3" t="s">
        <v>18</v>
      </c>
      <c r="G9989" s="3" t="s">
        <v>19</v>
      </c>
      <c r="H9989" s="3" t="s">
        <v>104</v>
      </c>
      <c r="I9989" s="3" t="s">
        <v>93</v>
      </c>
      <c r="J9989" s="3" t="s">
        <v>37</v>
      </c>
      <c r="K9989" s="3">
        <v>45701</v>
      </c>
      <c r="L9989" s="3">
        <v>45783</v>
      </c>
      <c r="M9989" s="3">
        <v>366.12</v>
      </c>
    </row>
    <row r="9990" spans="1:13" x14ac:dyDescent="0.25">
      <c r="A9990" s="3" t="s">
        <v>14550</v>
      </c>
      <c r="B9990" s="3" t="s">
        <v>14551</v>
      </c>
      <c r="C9990" s="3" t="s">
        <v>44346</v>
      </c>
      <c r="D9990" s="3" t="s">
        <v>44345</v>
      </c>
      <c r="E9990" s="3" t="s">
        <v>64</v>
      </c>
      <c r="F9990" s="3" t="s">
        <v>86</v>
      </c>
      <c r="G9990" s="3" t="s">
        <v>19</v>
      </c>
      <c r="H9990" s="3" t="s">
        <v>27</v>
      </c>
      <c r="I9990" s="3" t="s">
        <v>21</v>
      </c>
      <c r="J9990" s="3"/>
      <c r="K9990" s="3">
        <v>45651</v>
      </c>
      <c r="L9990" s="3"/>
      <c r="M9990" s="3">
        <v>103.22</v>
      </c>
    </row>
    <row r="9991" spans="1:13" x14ac:dyDescent="0.25">
      <c r="A9991" s="3" t="s">
        <v>4978</v>
      </c>
      <c r="B9991" s="3" t="s">
        <v>4979</v>
      </c>
      <c r="C9991" s="3" t="s">
        <v>40799</v>
      </c>
      <c r="D9991" s="3" t="s">
        <v>4980</v>
      </c>
      <c r="E9991" s="3" t="s">
        <v>32</v>
      </c>
      <c r="F9991" s="3" t="s">
        <v>86</v>
      </c>
      <c r="G9991" s="3" t="s">
        <v>44</v>
      </c>
      <c r="H9991" s="3" t="s">
        <v>2</v>
      </c>
      <c r="I9991" s="3" t="s">
        <v>251</v>
      </c>
      <c r="J9991" s="3" t="s">
        <v>76</v>
      </c>
      <c r="K9991" s="3">
        <v>45766</v>
      </c>
      <c r="L9991" s="3">
        <v>45849</v>
      </c>
      <c r="M9991" s="3">
        <v>118.5</v>
      </c>
    </row>
    <row r="9992" spans="1:13" x14ac:dyDescent="0.25">
      <c r="A9992" s="3" t="s">
        <v>24448</v>
      </c>
      <c r="B9992" s="3" t="s">
        <v>24449</v>
      </c>
      <c r="C9992" s="3" t="s">
        <v>24451</v>
      </c>
      <c r="D9992" s="3" t="s">
        <v>24450</v>
      </c>
      <c r="E9992" s="3" t="s">
        <v>32</v>
      </c>
      <c r="F9992" s="3" t="s">
        <v>86</v>
      </c>
      <c r="G9992" s="3" t="s">
        <v>34</v>
      </c>
      <c r="H9992" s="3" t="s">
        <v>3</v>
      </c>
      <c r="I9992" s="3" t="s">
        <v>21</v>
      </c>
      <c r="J9992" s="3" t="s">
        <v>22</v>
      </c>
      <c r="K9992" s="3">
        <v>45638</v>
      </c>
      <c r="L9992" s="3"/>
      <c r="M9992" s="3">
        <v>298.25</v>
      </c>
    </row>
    <row r="9993" spans="1:13" x14ac:dyDescent="0.25">
      <c r="A9993" s="3" t="s">
        <v>28895</v>
      </c>
      <c r="B9993" s="3" t="s">
        <v>28896</v>
      </c>
      <c r="C9993" s="3" t="s">
        <v>49606</v>
      </c>
      <c r="D9993" s="3" t="s">
        <v>28897</v>
      </c>
      <c r="E9993" s="3" t="s">
        <v>17</v>
      </c>
      <c r="F9993" s="3" t="s">
        <v>91</v>
      </c>
      <c r="G9993" s="3" t="s">
        <v>52</v>
      </c>
      <c r="H9993" s="3" t="s">
        <v>53</v>
      </c>
      <c r="I9993" s="3" t="s">
        <v>21</v>
      </c>
      <c r="J9993" s="3" t="s">
        <v>46</v>
      </c>
      <c r="K9993" s="3">
        <v>45563</v>
      </c>
      <c r="L9993" s="3"/>
      <c r="M9993" s="3">
        <v>493.84</v>
      </c>
    </row>
    <row r="9994" spans="1:13" x14ac:dyDescent="0.25">
      <c r="A9994" s="3" t="s">
        <v>19695</v>
      </c>
      <c r="B9994" s="3" t="s">
        <v>19696</v>
      </c>
      <c r="C9994" s="3" t="s">
        <v>46251</v>
      </c>
      <c r="D9994" s="3" t="s">
        <v>19697</v>
      </c>
      <c r="E9994" s="3" t="s">
        <v>1359</v>
      </c>
      <c r="F9994" s="3" t="s">
        <v>91</v>
      </c>
      <c r="G9994" s="3" t="s">
        <v>59</v>
      </c>
      <c r="H9994" s="3" t="s">
        <v>27</v>
      </c>
      <c r="I9994" s="3" t="s">
        <v>21</v>
      </c>
      <c r="J9994" s="3" t="s">
        <v>109</v>
      </c>
      <c r="K9994" s="3">
        <v>45731</v>
      </c>
      <c r="L9994" s="3"/>
      <c r="M9994" s="3">
        <v>124.26</v>
      </c>
    </row>
    <row r="9995" spans="1:13" x14ac:dyDescent="0.25">
      <c r="A9995" s="3" t="s">
        <v>22467</v>
      </c>
      <c r="B9995" s="3" t="s">
        <v>22468</v>
      </c>
      <c r="C9995" s="3" t="s">
        <v>47245</v>
      </c>
      <c r="D9995" s="3" t="s">
        <v>47244</v>
      </c>
      <c r="E9995" s="3" t="s">
        <v>32</v>
      </c>
      <c r="F9995" s="3" t="s">
        <v>33</v>
      </c>
      <c r="G9995" s="3" t="s">
        <v>52</v>
      </c>
      <c r="H9995" s="3" t="s">
        <v>53</v>
      </c>
      <c r="I9995" s="3" t="s">
        <v>65</v>
      </c>
      <c r="J9995" s="3"/>
      <c r="K9995" s="3">
        <v>45799</v>
      </c>
      <c r="L9995" s="3"/>
      <c r="M9995" s="3">
        <v>218.96</v>
      </c>
    </row>
    <row r="9996" spans="1:13" x14ac:dyDescent="0.25">
      <c r="A9996" s="3" t="s">
        <v>7349</v>
      </c>
      <c r="B9996" s="3" t="s">
        <v>7350</v>
      </c>
      <c r="C9996" s="3" t="s">
        <v>41701</v>
      </c>
      <c r="D9996" s="3" t="s">
        <v>41700</v>
      </c>
      <c r="E9996" s="3" t="s">
        <v>70</v>
      </c>
      <c r="F9996" s="3" t="s">
        <v>58</v>
      </c>
      <c r="G9996" s="3" t="s">
        <v>59</v>
      </c>
      <c r="H9996" s="3" t="s">
        <v>35</v>
      </c>
      <c r="I9996" s="3" t="s">
        <v>65</v>
      </c>
      <c r="J9996" s="3" t="s">
        <v>76</v>
      </c>
      <c r="K9996" s="3">
        <v>45811</v>
      </c>
      <c r="L9996" s="3">
        <v>45823</v>
      </c>
      <c r="M9996" s="3">
        <v>459.69</v>
      </c>
    </row>
    <row r="9997" spans="1:13" x14ac:dyDescent="0.25">
      <c r="A9997" s="3" t="s">
        <v>7161</v>
      </c>
      <c r="B9997" s="3" t="s">
        <v>7162</v>
      </c>
      <c r="C9997" s="3" t="s">
        <v>53493</v>
      </c>
      <c r="D9997" s="3" t="s">
        <v>41628</v>
      </c>
      <c r="E9997" s="3" t="s">
        <v>85</v>
      </c>
      <c r="F9997" s="3" t="s">
        <v>18</v>
      </c>
      <c r="G9997" s="3" t="s">
        <v>59</v>
      </c>
      <c r="H9997" s="3" t="s">
        <v>27</v>
      </c>
      <c r="I9997" s="3" t="s">
        <v>21</v>
      </c>
      <c r="J9997" s="3"/>
      <c r="K9997" s="3">
        <v>45849</v>
      </c>
      <c r="L9997" s="3"/>
      <c r="M9997" s="3">
        <v>360.11</v>
      </c>
    </row>
    <row r="9998" spans="1:13" x14ac:dyDescent="0.25">
      <c r="A9998" s="3" t="s">
        <v>11011</v>
      </c>
      <c r="B9998" s="3" t="s">
        <v>11012</v>
      </c>
      <c r="C9998" s="3" t="s">
        <v>43040</v>
      </c>
      <c r="D9998" s="3" t="s">
        <v>43039</v>
      </c>
      <c r="E9998" s="3" t="s">
        <v>98</v>
      </c>
      <c r="F9998" s="3" t="s">
        <v>33</v>
      </c>
      <c r="G9998" s="3" t="s">
        <v>34</v>
      </c>
      <c r="H9998" s="3" t="s">
        <v>20</v>
      </c>
      <c r="I9998" s="3" t="s">
        <v>93</v>
      </c>
      <c r="J9998" s="3"/>
      <c r="K9998" s="3">
        <v>45637</v>
      </c>
      <c r="L9998" s="3"/>
      <c r="M9998" s="3">
        <v>273.10000000000002</v>
      </c>
    </row>
    <row r="9999" spans="1:13" x14ac:dyDescent="0.25">
      <c r="A9999" s="3" t="s">
        <v>33578</v>
      </c>
      <c r="B9999" s="3" t="s">
        <v>33579</v>
      </c>
      <c r="C9999" s="3" t="s">
        <v>51339</v>
      </c>
      <c r="D9999" s="3" t="s">
        <v>33580</v>
      </c>
      <c r="E9999" s="3" t="s">
        <v>70</v>
      </c>
      <c r="F9999" s="3" t="s">
        <v>33</v>
      </c>
      <c r="G9999" s="3" t="s">
        <v>92</v>
      </c>
      <c r="H9999" s="3" t="s">
        <v>35</v>
      </c>
      <c r="I9999" s="3" t="s">
        <v>21</v>
      </c>
      <c r="J9999" s="3" t="s">
        <v>46</v>
      </c>
      <c r="K9999" s="3">
        <v>45551</v>
      </c>
      <c r="L9999" s="3"/>
      <c r="M9999" s="3">
        <v>132.29</v>
      </c>
    </row>
    <row r="10000" spans="1:13" x14ac:dyDescent="0.25">
      <c r="A10000" s="3" t="s">
        <v>32329</v>
      </c>
      <c r="B10000" s="3" t="s">
        <v>32330</v>
      </c>
      <c r="C10000" s="3" t="s">
        <v>50877</v>
      </c>
      <c r="D10000" s="3" t="s">
        <v>50876</v>
      </c>
      <c r="E10000" s="3" t="s">
        <v>64</v>
      </c>
      <c r="F10000" s="3" t="s">
        <v>43</v>
      </c>
      <c r="G10000" s="3" t="s">
        <v>52</v>
      </c>
      <c r="H10000" s="3"/>
      <c r="I10000" s="3" t="s">
        <v>21</v>
      </c>
      <c r="J10000" s="3"/>
      <c r="K10000" s="3">
        <v>45527</v>
      </c>
      <c r="L10000" s="3"/>
      <c r="M10000" s="3">
        <v>390.6</v>
      </c>
    </row>
    <row r="10001" spans="1:13" x14ac:dyDescent="0.25">
      <c r="A10001" s="3" t="s">
        <v>25111</v>
      </c>
      <c r="B10001" s="3" t="s">
        <v>25112</v>
      </c>
      <c r="C10001" s="3" t="s">
        <v>25114</v>
      </c>
      <c r="D10001" s="3" t="s">
        <v>41805</v>
      </c>
      <c r="E10001" s="3" t="s">
        <v>70</v>
      </c>
      <c r="F10001" s="3" t="s">
        <v>58</v>
      </c>
      <c r="G10001" s="3" t="s">
        <v>59</v>
      </c>
      <c r="H10001" s="3" t="s">
        <v>35</v>
      </c>
      <c r="I10001" s="3" t="s">
        <v>339</v>
      </c>
      <c r="J10001" s="3"/>
      <c r="K10001" s="3">
        <v>45781</v>
      </c>
      <c r="L10001" s="3"/>
      <c r="M10001" s="3">
        <v>200.0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c k e t I D < / s t r i n g > < / k e y > < v a l u e > < i n t > 3 6 5 < / i n t > < / v a l u e > < / i t e m > < i t e m > < k e y > < s t r i n g > C u s t o m e r N a m e < / s t r i n g > < / k e y > < v a l u e > < i n t > 1 7 3 < / i n t > < / v a l u e > < / i t e m > < i t e m > < k e y > < s t r i n g > P h o n e < / s t r i n g > < / k e y > < v a l u e > < i n t > 9 7 < / i n t > < / v a l u e > < / i t e m > < i t e m > < k e y > < s t r i n g > E m a i l < / s t r i n g > < / k e y > < v a l u e > < i n t > 8 8 < / i n t > < / v a l u e > < / i t e m > < i t e m > < k e y > < s t r i n g > C o u n t r y < / s t r i n g > < / k e y > < v a l u e > < i n t > 1 0 6 < / i n t > < / v a l u e > < / i t e m > < i t e m > < k e y > < s t r i n g > D e p a r t m e n t < / s t r i n g > < / k e y > < v a l u e > < i n t > 1 3 8 < / i n t > < / v a l u e > < / i t e m > < i t e m > < k e y > < s t r i n g > I s s u e T y p e < / s t r i n g > < / k e y > < v a l u e > < i n t > 1 2 8 < / i n t > < / v a l u e > < / i t e m > < i t e m > < k e y > < s t r i n g > C h a n n e l < / s t r i n g > < / k e y > < v a l u e > < i n t > 1 1 2 < / i n t > < / v a l u e > < / i t e m > < i t e m > < k e y > < s t r i n g > P r i o r i t y < / s t r i n g > < / k e y > < v a l u e > < i n t > 9 7 < / i n t > < / v a l u e > < / i t e m > < i t e m > < k e y > < s t r i n g > S t a t u s < / s t r i n g > < / k e y > < v a l u e > < i n t > 9 1 < / i n t > < / v a l u e > < / i t e m > < i t e m > < k e y > < s t r i n g > D a t e O p e n e d < / s t r i n g > < / k e y > < v a l u e > < i n t > 1 4 9 < / i n t > < / v a l u e > < / i t e m > < i t e m > < k e y > < s t r i n g > D a t e C l o s e d < / s t r i n g > < / k e y > < v a l u e > < i n t > 1 3 8 < / i n t > < / v a l u e > < / i t e m > < i t e m > < k e y > < s t r i n g > E s t i m a t e d C o s t < / s t r i n g > < / k e y > < v a l u e > < i n t > 1 6 0 < / i n t > < / v a l u e > < / i t e m > < i t e m > < k e y > < s t r i n g > D u r a t i o n   o f   S o l v i n g   t h e   P r o b l e m < / s t r i n g > < / k e y > < v a l u e > < i n t > 3 0 5 < / i n t > < / v a l u e > < / i t e m > < i t e m > < k e y > < s t r i n g > D u r a t i o n   o f   s o l v i n g   i s s u e < / s t r i n g > < / k e y > < v a l u e > < i n t > 2 4 4 < / i n t > < / v a l u e > < / i t e m > < i t e m > < k e y > < s t r i n g > O p e n e d   I s s u e < / s t r i n g > < / k e y > < v a l u e > < i n t > 1 6 0 < / i n t > < / v a l u e > < / i t e m > < i t e m > < k e y > < s t r i n g > C l o s e d   I s s u e < / s t r i n g > < / k e y > < v a l u e > < i n t > 1 4 9 < / i n t > < / v a l u e > < / i t e m > < / C o l u m n W i d t h s > < C o l u m n D i s p l a y I n d e x > < i t e m > < k e y > < s t r i n g > T i c k e t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D e p a r t m e n t < / s t r i n g > < / k e y > < v a l u e > < i n t > 5 < / i n t > < / v a l u e > < / i t e m > < i t e m > < k e y > < s t r i n g > I s s u e T y p e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P r i o r i t y < / s t r i n g > < / k e y > < v a l u e > < i n t > 8 < / i n t > < / v a l u e > < / i t e m > < i t e m > < k e y > < s t r i n g > S t a t u s < / s t r i n g > < / k e y > < v a l u e > < i n t > 9 < / i n t > < / v a l u e > < / i t e m > < i t e m > < k e y > < s t r i n g > D a t e O p e n e d < / s t r i n g > < / k e y > < v a l u e > < i n t > 1 0 < / i n t > < / v a l u e > < / i t e m > < i t e m > < k e y > < s t r i n g > D a t e C l o s e d < / s t r i n g > < / k e y > < v a l u e > < i n t > 1 1 < / i n t > < / v a l u e > < / i t e m > < i t e m > < k e y > < s t r i n g > E s t i m a t e d C o s t < / s t r i n g > < / k e y > < v a l u e > < i n t > 1 2 < / i n t > < / v a l u e > < / i t e m > < i t e m > < k e y > < s t r i n g > D u r a t i o n   o f   S o l v i n g   t h e   P r o b l e m < / s t r i n g > < / k e y > < v a l u e > < i n t > 1 3 < / i n t > < / v a l u e > < / i t e m > < i t e m > < k e y > < s t r i n g > D u r a t i o n   o f   s o l v i n g   i s s u e < / s t r i n g > < / k e y > < v a l u e > < i n t > 1 4 < / i n t > < / v a l u e > < / i t e m > < i t e m > < k e y > < s t r i n g > O p e n e d   I s s u e < / s t r i n g > < / k e y > < v a l u e > < i n t > 1 5 < / i n t > < / v a l u e > < / i t e m > < i t e m > < k e y > < s t r i n g > C l o s e d   I s s u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DF6925706EBD4D91607DD8A5FB6C0A" ma:contentTypeVersion="4" ma:contentTypeDescription="Create a new document." ma:contentTypeScope="" ma:versionID="5e50e80183a827d616879db66b84b774">
  <xsd:schema xmlns:xsd="http://www.w3.org/2001/XMLSchema" xmlns:xs="http://www.w3.org/2001/XMLSchema" xmlns:p="http://schemas.microsoft.com/office/2006/metadata/properties" xmlns:ns2="ec22f1ff-3fef-4bd4-90cd-3c0270408d36" targetNamespace="http://schemas.microsoft.com/office/2006/metadata/properties" ma:root="true" ma:fieldsID="7b3ad5f36e085cad7122d2648c0c9ae3" ns2:_="">
    <xsd:import namespace="ec22f1ff-3fef-4bd4-90cd-3c0270408d36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2f1ff-3fef-4bd4-90cd-3c0270408d36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D a t a M a s h u p   s q m i d = " 3 3 c 3 c 1 f 3 - c 1 6 4 - 4 b f 1 - a a 2 9 - a d 3 f 9 b b 0 0 2 c 4 "   x m l n s = " h t t p : / / s c h e m a s . m i c r o s o f t . c o m / D a t a M a s h u p " > A A A A A B w M A A B Q S w M E F A A C A A g A y a C H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M m g h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o I d b n U J Z m x U J A A B Y O A A A E w A c A E Z v c m 1 1 b G F z L 1 N l Y 3 R p b 2 4 x L m 0 g o h g A K K A U A A A A A A A A A A A A A A A A A A A A A A A A A A A A x V t t b 9 s 4 E v 5 e o P 9 B 0 A G H B C c a e n / B Y o F L H e 8 2 R f N y c X q H Q x A U i s 0 4 u k p i I M m b Z o P 8 9 + O I s i 1 R Y k T J x l 2 B W u Z I 5 v M M O R w O R 5 M c L 4 q I p M q c X Y 1 f P n 7 4 + C F / D D O 8 V G 7 C + x g b y q 9 K j I u P H x T 6 b 0 7 W 2 Q J T y e z n A s e T 6 T r L c F r 8 i 2 Q / 7 g n 5 c X T 8 e n s R J v h X l f 1 S v X u 7 n Z K 0 o I / c a a y D v 6 j T x z B d Q e c v T 1 i l P Z W P T m 6 y M M 0 f S J Z M S b x O U r i Z H z E 0 7 f V V v Y k W P 3 B x d q p q S k F v K Q X + W b x p y q s 6 X e c F S X A G s I 2 b b 8 d b x J s s S h J A p H J T C J k f c d w A l + s e e p h A d w K k a / w U h w v a w T / D e F 3 T r p K X 0 i O e k K Y q Y a H Q y 9 9 V r X o w 2 / w C n t B e 1 V k S R r E q B D K E S B w h T Z 2 k u I D L g i R j 0 U x J N A N w S L b a E 8 6 S h C s H c k n K k Z y M B b M l w S w K k h J c d q a l 6 z h u 4 Z W P d Q H + F s U F h t V 1 T Z 7 z H d w c x 3 Q F g q w F Z l P L w + H i U S m y N R Y x d 4 T M m 4 C a + p P + R 8 I B u n o k K R Y P k C s 5 Q A 6 b h f F A n i S Q C 9 O + D 5 A v C e R R k O N 9 g A J J I J + C H D G t x g E Z u i R S Q F H + R v / r + m g o W d d D O W n q O v 2 R k u e 0 W 7 f N g m k h 1 r 3 l u 9 6 7 R Q 0 8 O O u u 3 3 W f L J f 0 l 8 z f 7 1 C o l P X P e W 3 a Y b U 3 b N Z m 9 K C k 1 P m U M L D n h R H l d F u i 3 9 G H k X q s F I 8 4 V S q R g u M c K 3 Q c u h k Y 3 R Q a J L c U J s a G R I k + L 8 K s O L p l 9 y i 2 d a x Q h L 8 C B / p Z P n I e L Z c x r j / T + d g s X d a e s Y + F V i D 2 0 U 2 l 6 O p B 7 1 r 2 V q G G x S X k D + i E T X Q d C m 4 I 5 5 / 6 6 E 2 H q m C i z e 5 h 5 h G 7 J n u P i T 7 H 2 a p L n y l J 7 q O 0 p l C T 6 k 6 b + s y / a d X P s s 3 v g d m n l 1 M c R 0 l E H f + R S p / / x 5 o U e F 6 8 U J Q L y u p Y q 0 i o w m E 2 x O P M 8 e / 2 E m m Y d M 8 Z 3 K j P G Y c K a 7 b i R t W s O m 7 0 T L J l u Z 1 1 9 F 3 e q n f e Z K E 1 A k k + u N u 6 i m r P h i f I O i 2 y F / h 6 i p / o s k p o K A u t s z x f Y x Y l K m X U m O L y B 1 d Z R L K o K H 9 B 1 2 G x L o 3 n N C z w 5 R N O m U 7 Q m s Y k Z 6 1 Z X k Q J l V D r y w u R 2 z N 6 / B 4 / J E M c H 7 d q x N F d k 5 C m 9 g Q + L Z t o x C G G V O R D 2 X S G P n O S F e 0 I i g r 5 c M f o i u I v Y b Q m J / k C p 8 s o X Z X n i J p d 8 L f F Y y W O F u s E N d X X 9 U D X k e s H O m u h X X P k v i s O 9 1 o c N d X y d c d y k a 5 b P m u h X X M k v m w c a E A g a F m + H Z j I N n S D t d C u O R J f N j w 0 I D 7 0 X c 8 2 b W T 4 j s d a a N c c i S 8 b N R q A G A S W G z j I 8 X 0 T e X b g M x H i Z C O Z y I a V B s C a j m f p L n I c i 9 q g U x o H F S F O N o 6 J K R t 2 G h B 3 u r 7 t O D 7 y j I B a A 2 V l M R n i h S O 5 y M a l Z r k i A 9 u 1 w S A M k + K b v s 1 k i B e O 5 C J 7 Y D Z h d b i m 7 / o u h X Z t a h f l g q U i x M l G M p E + S 8 N h G m Y h 0 C l g a S a 0 h X b N k f i y x 2 s T r M H 3 d M 8 D r Z 0 A W c x z e h S / I R r J Q 9 Z 7 m q X m n u e Y L j I C u k i o 7 7 Q D J k O 8 c C Q X W U 9 q g i c 1 v c C 2 A 2 T b h o N 0 x 4 P 9 E W S I F 4 7 k I u t V T f C q l m N Y v o U c z / W R o 1 c S 1 B S N 5 C H r X U 3 m z 1 3 f N 5 B u G C 6 M Q W m t V I Z 4 4 U g u s v 7 V h K X q 6 a 7 l O y g A T 2 Y G N p O g p m g c D 0 v W u 5 p g n 6 b u O r a F L N e i H 4 7 P J K g p G s l D 1 r N a s G J t I 7 A M 6 r 0 8 2 0 c G n M h B g p q i H h 4 f P 0 S p k E o 7 W / 1 9 j 3 z 1 9 / 9 r x h p u b o L 2 p n R z H u E 6 2 h 5 O m v L G S a V 5 q 3 5 s 4 T r b n m E 4 Q r s D T f P G 9 n T D g d e P O m d p 4 d o T w N v e 2 x 5 8 u H v N Y 1 D V a 7 p O 7 n E 2 I s H e z O O r M + V 3 5 d / K l X I D 3 1 c v T 4 U 4 / 1 C N 6 S F S 7 b M V A O 0 L O C T b T q E O g D g k 4 Y 4 Z 1 L 6 Q Q 9 L u s y T K q K H A u e r b y W w 8 p m w M A E 7 8 P y S j n 1 / o M T t M x y M O y Z 1 / u b w + v b y o Q M k e o E P y 6 F + y Z X o A y C E Z d d D z 5 O I A g z s k u 7 5 R c G / Q Q Z n 2 r / i e f Y b p P q M 7 L O X + 9 d P F Q U C l 3 R D 4 o R j f l 2 g H w J V 1 R m U k X M G F h w K X d U u Q a l b X I d 7 X J Q 3 L 6 n y b n E x m e 0 M O S u T M 1 8 s o h G t I v y g n W X g P z d H Y g 5 I 4 8 8 k G 7 1 D w g 3 I 4 e Y k Z H p j C o O T N + e X 1 5 X R 6 C d 9 I R h Y L s k d U M S h X U 8 K R g + A O y s s k I Y U b B z v 8 L b t p d O e a 6 7 G k O A / P w v / W y / Z X Y T g + N D H e p N H L V F z n 0 s m 0 y p N 3 H A L G p L W a R D R 1 8 R h C k D g t L 6 I 5 r L A P l L y q j k y b q z x o Y 1 h M O c u x + u f D G j Y f Z j k f g j N W 5 5 l M p I I l Y U 8 i / u F T V I R x 9 C d 9 b A a 3 6 b l 5 + e 6 b K A 6 5 f A 2 1 I 1 u + i b r K y B P O 5 C x M v P 9 2 U 6 N 7 / j N 8 k G d x V m F D 5 0 D J w c + r R / j c B 2 9 Q A v B z t D / g o C z f 5 2 h f u E H J v M 9 b H c c D D s r Y n e N l t E 7 g y x 6 Q w 5 J z 5 5 A A 2 Q 9 v U B L u v K b m A M i R d T c W v 5 f 0 v Y C u e y L l O S o e l a 9 k E c Z 9 q b Z W Q c 4 r l 3 0 q w Z Z U 8 k a 9 p o p T 9 P s n t R + 1 f 4 s X 8 t 1 S 2 C a 5 3 q d Q l X e Q d B l B 6 W 0 Y V + / v u 4 t S x I S 7 y l N u d z z u a H f w p p 6 V p a g w P m p H V Q o 3 i + L d X U h b Y 3 2 / V 9 9 T 7 W h i w 5 b d 5 C k / V n 7 w X i l Z G 0 2 6 9 K Z F S 6 t t x 9 u q o s P V 3 s g X t b S r b / 6 H N S 2 7 y p x R N S 3 c q L 5 3 v m 6 V t K h n q U K D h 1 W G 8 7 y y M 3 Y R m F p F V Y w u u 8 9 b s M 8 z 5 Q 6 C K 7 v f W 7 D f X 7 E i l I M A y + 7 7 F u z 7 1 z g n 8 R 9 j V R 5 S v M R x b B S A D S t e s s S h B l + 8 t F F v O 7 U D l K t 7 Y r t 3 u 2 h R B A U l X 3 e M + 8 s F e + g Y S t b q c X + 2 0 C j U 2 7 j a Q R W 1 r f o 8 f i O r 7 2 L o d u d y 7 r o n w + m d j G Y B 7 W u t o r L 2 P k o 8 N o Z 4 c J o 8 G l 2 r p + s s L P / I h j w o c 2 p 2 d E H D Z g z u j H a V d I z a f P 3 w E P 3 s W T g c N R Z + 9 E D V C 4 V / y 0 h y 9 J 0 F J t / m 6 j E U / 9 J o 5 a V 5 4 h S v N n G c 3 V C i 2 q c v 0 x W h b M S 7 d e 8 o d U + 6 O 3 Q F B i w t 0 z t Q v W X i g i L t J r l 9 b d o b Z N P G C K M 2 5 Y z a e 8 e o 8 2 o A I w g h u p x A K 1 g U j F 2 L W m d s y 5 w N x L V V N N u K b M H k h A p b Y o X F d J v K s y l T z q T 1 F V a a c 8 z 6 9 K 0 2 q 0 r j T a t f Z 3 u 4 z i a n M w P b 6 d w s z O D Q f v k v U E s B A i 0 A F A A C A A g A y a C H W / Y t K m + l A A A A + A A A A B I A A A A A A A A A A A A A A A A A A A A A A E N v b m Z p Z y 9 Q Y W N r Y W d l L n h t b F B L A Q I t A B Q A A g A I A M m g h 1 s P y u m r p A A A A O k A A A A T A A A A A A A A A A A A A A A A A P E A A A B b Q 2 9 u d G V u d F 9 U e X B l c 1 0 u e G 1 s U E s B A i 0 A F A A C A A g A y a C H W 5 1 C W Z s V C Q A A W D g A A B M A A A A A A A A A A A A A A A A A 4 g E A A E Z v c m 1 1 b G F z L 1 N l Y 3 R p b 2 4 x L m 1 Q S w U G A A A A A A M A A w D C A A A A R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2 A A A A A A A A D B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4 Z T I z M T c t M W U 1 N i 0 0 N W R m L T l l O T M t Y m M y N m V i O T R m N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d U M T g 6 M D Y 6 M T k u M T Y y N T M 0 N V o i I C 8 + P E V u d H J 5 I F R 5 c G U 9 I k Z p b G x D b 2 x 1 b W 5 U e X B l c y I g V m F s d W U 9 I n N C Z 1 l H Q m d B Q U F B Q U F B Q U F B Q U E 9 P S I g L z 4 8 R W 5 0 c n k g V H l w Z T 0 i R m l s b E N v b H V t b k 5 h b W V z I i B W Y W x 1 Z T 0 i c 1 s m c X V v d D t U a W N r Z X R J R C Z x d W 9 0 O y w m c X V v d D t D d X N 0 b 2 1 l c k 5 h b W U m c X V v d D s s J n F 1 b 3 Q 7 U G h v b m U m c X V v d D s s J n F 1 b 3 Q 7 R W 1 h a W w m c X V v d D s s J n F 1 b 3 Q 7 Q 2 9 1 b n R y e S Z x d W 9 0 O y w m c X V v d D t E Z X B h c n R t Z W 5 0 J n F 1 b 3 Q 7 L C Z x d W 9 0 O 0 l z c 3 V l V H l w Z S Z x d W 9 0 O y w m c X V v d D t D a G F u b m V s J n F 1 b 3 Q 7 L C Z x d W 9 0 O 1 B y a W 9 y a X R 5 J n F 1 b 3 Q 7 L C Z x d W 9 0 O 1 N 0 Y X R 1 c y Z x d W 9 0 O y w m c X V v d D t E Y X R l T 3 B l b m V k J n F 1 b 3 Q 7 L C Z x d W 9 0 O 0 R h d G V D b G 9 z Z W Q m c X V v d D s s J n F 1 b 3 Q 7 R X N 0 a W 1 h d G V k Q 2 9 z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N r Z X R J R C w w f S Z x d W 9 0 O y w m c X V v d D t T Z W N 0 a W 9 u M S 9 U Y W J s Z T E v Q X V 0 b 1 J l b W 9 2 Z W R D b 2 x 1 b W 5 z M S 5 7 Q 3 V z d G 9 t Z X J O Y W 1 l L D F 9 J n F 1 b 3 Q 7 L C Z x d W 9 0 O 1 N l Y 3 R p b 2 4 x L 1 R h Y m x l M S 9 B d X R v U m V t b 3 Z l Z E N v b H V t b n M x L n t Q a G 9 u Z S w y f S Z x d W 9 0 O y w m c X V v d D t T Z W N 0 a W 9 u M S 9 U Y W J s Z T E v Q X V 0 b 1 J l b W 9 2 Z W R D b 2 x 1 b W 5 z M S 5 7 R W 1 h a W w s M 3 0 m c X V v d D s s J n F 1 b 3 Q 7 U 2 V j d G l v b j E v V G F i b G U x L 0 F 1 d G 9 S Z W 1 v d m V k Q 2 9 s d W 1 u c z E u e 0 N v d W 5 0 c n k s N H 0 m c X V v d D s s J n F 1 b 3 Q 7 U 2 V j d G l v b j E v V G F i b G U x L 0 F 1 d G 9 S Z W 1 v d m V k Q 2 9 s d W 1 u c z E u e 0 R l c G F y d G 1 l b n Q s N X 0 m c X V v d D s s J n F 1 b 3 Q 7 U 2 V j d G l v b j E v V G F i b G U x L 0 F 1 d G 9 S Z W 1 v d m V k Q 2 9 s d W 1 u c z E u e 0 l z c 3 V l V H l w Z S w 2 f S Z x d W 9 0 O y w m c X V v d D t T Z W N 0 a W 9 u M S 9 U Y W J s Z T E v Q X V 0 b 1 J l b W 9 2 Z W R D b 2 x 1 b W 5 z M S 5 7 Q 2 h h b m 5 l b C w 3 f S Z x d W 9 0 O y w m c X V v d D t T Z W N 0 a W 9 u M S 9 U Y W J s Z T E v Q X V 0 b 1 J l b W 9 2 Z W R D b 2 x 1 b W 5 z M S 5 7 U H J p b 3 J p d H k s O H 0 m c X V v d D s s J n F 1 b 3 Q 7 U 2 V j d G l v b j E v V G F i b G U x L 0 F 1 d G 9 S Z W 1 v d m V k Q 2 9 s d W 1 u c z E u e 1 N 0 Y X R 1 c y w 5 f S Z x d W 9 0 O y w m c X V v d D t T Z W N 0 a W 9 u M S 9 U Y W J s Z T E v Q X V 0 b 1 J l b W 9 2 Z W R D b 2 x 1 b W 5 z M S 5 7 R G F 0 Z U 9 w Z W 5 l Z C w x M H 0 m c X V v d D s s J n F 1 b 3 Q 7 U 2 V j d G l v b j E v V G F i b G U x L 0 F 1 d G 9 S Z W 1 v d m V k Q 2 9 s d W 1 u c z E u e 0 R h d G V D b G 9 z Z W Q s M T F 9 J n F 1 b 3 Q 7 L C Z x d W 9 0 O 1 N l Y 3 R p b 2 4 x L 1 R h Y m x l M S 9 B d X R v U m V t b 3 Z l Z E N v b H V t b n M x L n t F c 3 R p b W F 0 Z W R D b 3 N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Y 2 t l d E l E L D B 9 J n F 1 b 3 Q 7 L C Z x d W 9 0 O 1 N l Y 3 R p b 2 4 x L 1 R h Y m x l M S 9 B d X R v U m V t b 3 Z l Z E N v b H V t b n M x L n t D d X N 0 b 2 1 l c k 5 h b W U s M X 0 m c X V v d D s s J n F 1 b 3 Q 7 U 2 V j d G l v b j E v V G F i b G U x L 0 F 1 d G 9 S Z W 1 v d m V k Q 2 9 s d W 1 u c z E u e 1 B o b 2 5 l L D J 9 J n F 1 b 3 Q 7 L C Z x d W 9 0 O 1 N l Y 3 R p b 2 4 x L 1 R h Y m x l M S 9 B d X R v U m V t b 3 Z l Z E N v b H V t b n M x L n t F b W F p b C w z f S Z x d W 9 0 O y w m c X V v d D t T Z W N 0 a W 9 u M S 9 U Y W J s Z T E v Q X V 0 b 1 J l b W 9 2 Z W R D b 2 x 1 b W 5 z M S 5 7 Q 2 9 1 b n R y e S w 0 f S Z x d W 9 0 O y w m c X V v d D t T Z W N 0 a W 9 u M S 9 U Y W J s Z T E v Q X V 0 b 1 J l b W 9 2 Z W R D b 2 x 1 b W 5 z M S 5 7 R G V w Y X J 0 b W V u d C w 1 f S Z x d W 9 0 O y w m c X V v d D t T Z W N 0 a W 9 u M S 9 U Y W J s Z T E v Q X V 0 b 1 J l b W 9 2 Z W R D b 2 x 1 b W 5 z M S 5 7 S X N z d W V U e X B l L D Z 9 J n F 1 b 3 Q 7 L C Z x d W 9 0 O 1 N l Y 3 R p b 2 4 x L 1 R h Y m x l M S 9 B d X R v U m V t b 3 Z l Z E N v b H V t b n M x L n t D a G F u b m V s L D d 9 J n F 1 b 3 Q 7 L C Z x d W 9 0 O 1 N l Y 3 R p b 2 4 x L 1 R h Y m x l M S 9 B d X R v U m V t b 3 Z l Z E N v b H V t b n M x L n t Q c m l v c m l 0 e S w 4 f S Z x d W 9 0 O y w m c X V v d D t T Z W N 0 a W 9 u M S 9 U Y W J s Z T E v Q X V 0 b 1 J l b W 9 2 Z W R D b 2 x 1 b W 5 z M S 5 7 U 3 R h d H V z L D l 9 J n F 1 b 3 Q 7 L C Z x d W 9 0 O 1 N l Y 3 R p b 2 4 x L 1 R h Y m x l M S 9 B d X R v U m V t b 3 Z l Z E N v b H V t b n M x L n t E Y X R l T 3 B l b m V k L D E w f S Z x d W 9 0 O y w m c X V v d D t T Z W N 0 a W 9 u M S 9 U Y W J s Z T E v Q X V 0 b 1 J l b W 9 2 Z W R D b 2 x 1 b W 5 z M S 5 7 R G F 0 Z U N s b 3 N l Z C w x M X 0 m c X V v d D s s J n F 1 b 3 Q 7 U 2 V j d G l v b j E v V G F i b G U x L 0 F 1 d G 9 S Z W 1 v d m V k Q 2 9 s d W 1 u c z E u e 0 V z d G l t Y X R l Z E N v c 3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Z j Z m Z W U 5 L T Q 0 M z U t N D A 1 N C 1 h Z T J i L T d l N z B m O D Z l N z d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3 V D E 4 O j A 2 O j E 3 L j k z O T U 1 O T J a I i A v P j x F b n R y e S B U e X B l P S J G a W x s Q 2 9 s d W 1 u V H l w Z X M i I F Z h b H V l P S J z Q m d Z R 0 J n W U d C Z 1 l H Q m d r S k J R W U R B Q U E 9 I i A v P j x F b n R y e S B U e X B l P S J G a W x s Q 2 9 s d W 1 u T m F t Z X M i I F Z h b H V l P S J z W y Z x d W 9 0 O 1 R p Y 2 t l d E l E J n F 1 b 3 Q 7 L C Z x d W 9 0 O 0 N 1 c 3 R v b W V y T m F t Z S Z x d W 9 0 O y w m c X V v d D t Q a G 9 u Z S Z x d W 9 0 O y w m c X V v d D t F b W F p b C Z x d W 9 0 O y w m c X V v d D t D b 3 V u d H J 5 J n F 1 b 3 Q 7 L C Z x d W 9 0 O 0 R l c G F y d G 1 l b n Q m c X V v d D s s J n F 1 b 3 Q 7 S X N z d W V U e X B l J n F 1 b 3 Q 7 L C Z x d W 9 0 O 0 N o Y W 5 u Z W w m c X V v d D s s J n F 1 b 3 Q 7 U H J p b 3 J p d H k m c X V v d D s s J n F 1 b 3 Q 7 U 3 R h d H V z J n F 1 b 3 Q 7 L C Z x d W 9 0 O 0 R h d G V P c G V u Z W Q m c X V v d D s s J n F 1 b 3 Q 7 R G F 0 Z U N s b 3 N l Z C Z x d W 9 0 O y w m c X V v d D t F c 3 R p b W F 0 Z W R D b 3 N 0 J n F 1 b 3 Q 7 L C Z x d W 9 0 O 0 R 1 c m F 0 a W 9 u I G 9 m I F N v b H Z p b m c g d G h l I F B y b 2 J s Z W 0 m c X V v d D s s J n F 1 b 3 Q 7 R H V y Y X R p b 2 4 g b 2 Y g c 2 9 s d m l u Z y B p c 3 N 1 Z S Z x d W 9 0 O y w m c X V v d D t P c G V u Z W Q g S X N z d W U m c X V v d D s s J n F 1 b 3 Q 7 Q 2 x v c 2 V k I E l z c 3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Y 2 t l d E l E L D B 9 J n F 1 b 3 Q 7 L C Z x d W 9 0 O 1 N l Y 3 R p b 2 4 x L 1 R h Y m x l M V 8 x L 0 F 1 d G 9 S Z W 1 v d m V k Q 2 9 s d W 1 u c z E u e 0 N 1 c 3 R v b W V y T m F t Z S w x f S Z x d W 9 0 O y w m c X V v d D t T Z W N 0 a W 9 u M S 9 U Y W J s Z T F f M S 9 B d X R v U m V t b 3 Z l Z E N v b H V t b n M x L n t Q a G 9 u Z S w y f S Z x d W 9 0 O y w m c X V v d D t T Z W N 0 a W 9 u M S 9 U Y W J s Z T F f M S 9 B d X R v U m V t b 3 Z l Z E N v b H V t b n M x L n t F b W F p b C w z f S Z x d W 9 0 O y w m c X V v d D t T Z W N 0 a W 9 u M S 9 U Y W J s Z T F f M S 9 B d X R v U m V t b 3 Z l Z E N v b H V t b n M x L n t D b 3 V u d H J 5 L D R 9 J n F 1 b 3 Q 7 L C Z x d W 9 0 O 1 N l Y 3 R p b 2 4 x L 1 R h Y m x l M V 8 x L 0 F 1 d G 9 S Z W 1 v d m V k Q 2 9 s d W 1 u c z E u e 0 R l c G F y d G 1 l b n Q s N X 0 m c X V v d D s s J n F 1 b 3 Q 7 U 2 V j d G l v b j E v V G F i b G U x X z E v Q X V 0 b 1 J l b W 9 2 Z W R D b 2 x 1 b W 5 z M S 5 7 S X N z d W V U e X B l L D Z 9 J n F 1 b 3 Q 7 L C Z x d W 9 0 O 1 N l Y 3 R p b 2 4 x L 1 R h Y m x l M V 8 x L 0 F 1 d G 9 S Z W 1 v d m V k Q 2 9 s d W 1 u c z E u e 0 N o Y W 5 u Z W w s N 3 0 m c X V v d D s s J n F 1 b 3 Q 7 U 2 V j d G l v b j E v V G F i b G U x X z E v Q X V 0 b 1 J l b W 9 2 Z W R D b 2 x 1 b W 5 z M S 5 7 U H J p b 3 J p d H k s O H 0 m c X V v d D s s J n F 1 b 3 Q 7 U 2 V j d G l v b j E v V G F i b G U x X z E v Q X V 0 b 1 J l b W 9 2 Z W R D b 2 x 1 b W 5 z M S 5 7 U 3 R h d H V z L D l 9 J n F 1 b 3 Q 7 L C Z x d W 9 0 O 1 N l Y 3 R p b 2 4 x L 1 R h Y m x l M V 8 x L 0 F 1 d G 9 S Z W 1 v d m V k Q 2 9 s d W 1 u c z E u e 0 R h d G V P c G V u Z W Q s M T B 9 J n F 1 b 3 Q 7 L C Z x d W 9 0 O 1 N l Y 3 R p b 2 4 x L 1 R h Y m x l M V 8 x L 0 F 1 d G 9 S Z W 1 v d m V k Q 2 9 s d W 1 u c z E u e 0 R h d G V D b G 9 z Z W Q s M T F 9 J n F 1 b 3 Q 7 L C Z x d W 9 0 O 1 N l Y 3 R p b 2 4 x L 1 R h Y m x l M V 8 x L 0 F 1 d G 9 S Z W 1 v d m V k Q 2 9 s d W 1 u c z E u e 0 V z d G l t Y X R l Z E N v c 3 Q s M T J 9 J n F 1 b 3 Q 7 L C Z x d W 9 0 O 1 N l Y 3 R p b 2 4 x L 1 R h Y m x l M V 8 x L 0 F 1 d G 9 S Z W 1 v d m V k Q 2 9 s d W 1 u c z E u e 0 R 1 c m F 0 a W 9 u I G 9 m I F N v b H Z p b m c g d G h l I F B y b 2 J s Z W 0 s M T N 9 J n F 1 b 3 Q 7 L C Z x d W 9 0 O 1 N l Y 3 R p b 2 4 x L 1 R h Y m x l M V 8 x L 0 F 1 d G 9 S Z W 1 v d m V k Q 2 9 s d W 1 u c z E u e 0 R 1 c m F 0 a W 9 u I G 9 m I H N v b H Z p b m c g a X N z d W U s M T R 9 J n F 1 b 3 Q 7 L C Z x d W 9 0 O 1 N l Y 3 R p b 2 4 x L 1 R h Y m x l M V 8 x L 0 F 1 d G 9 S Z W 1 v d m V k Q 2 9 s d W 1 u c z E u e 0 9 w Z W 5 l Z C B J c 3 N 1 Z S w x N X 0 m c X V v d D s s J n F 1 b 3 Q 7 U 2 V j d G l v b j E v V G F i b G U x X z E v Q X V 0 b 1 J l b W 9 2 Z W R D b 2 x 1 b W 5 z M S 5 7 Q 2 x v c 2 V k I E l z c 3 V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V G l j a 2 V 0 S U Q s M H 0 m c X V v d D s s J n F 1 b 3 Q 7 U 2 V j d G l v b j E v V G F i b G U x X z E v Q X V 0 b 1 J l b W 9 2 Z W R D b 2 x 1 b W 5 z M S 5 7 Q 3 V z d G 9 t Z X J O Y W 1 l L D F 9 J n F 1 b 3 Q 7 L C Z x d W 9 0 O 1 N l Y 3 R p b 2 4 x L 1 R h Y m x l M V 8 x L 0 F 1 d G 9 S Z W 1 v d m V k Q 2 9 s d W 1 u c z E u e 1 B o b 2 5 l L D J 9 J n F 1 b 3 Q 7 L C Z x d W 9 0 O 1 N l Y 3 R p b 2 4 x L 1 R h Y m x l M V 8 x L 0 F 1 d G 9 S Z W 1 v d m V k Q 2 9 s d W 1 u c z E u e 0 V t Y W l s L D N 9 J n F 1 b 3 Q 7 L C Z x d W 9 0 O 1 N l Y 3 R p b 2 4 x L 1 R h Y m x l M V 8 x L 0 F 1 d G 9 S Z W 1 v d m V k Q 2 9 s d W 1 u c z E u e 0 N v d W 5 0 c n k s N H 0 m c X V v d D s s J n F 1 b 3 Q 7 U 2 V j d G l v b j E v V G F i b G U x X z E v Q X V 0 b 1 J l b W 9 2 Z W R D b 2 x 1 b W 5 z M S 5 7 R G V w Y X J 0 b W V u d C w 1 f S Z x d W 9 0 O y w m c X V v d D t T Z W N 0 a W 9 u M S 9 U Y W J s Z T F f M S 9 B d X R v U m V t b 3 Z l Z E N v b H V t b n M x L n t J c 3 N 1 Z V R 5 c G U s N n 0 m c X V v d D s s J n F 1 b 3 Q 7 U 2 V j d G l v b j E v V G F i b G U x X z E v Q X V 0 b 1 J l b W 9 2 Z W R D b 2 x 1 b W 5 z M S 5 7 Q 2 h h b m 5 l b C w 3 f S Z x d W 9 0 O y w m c X V v d D t T Z W N 0 a W 9 u M S 9 U Y W J s Z T F f M S 9 B d X R v U m V t b 3 Z l Z E N v b H V t b n M x L n t Q c m l v c m l 0 e S w 4 f S Z x d W 9 0 O y w m c X V v d D t T Z W N 0 a W 9 u M S 9 U Y W J s Z T F f M S 9 B d X R v U m V t b 3 Z l Z E N v b H V t b n M x L n t T d G F 0 d X M s O X 0 m c X V v d D s s J n F 1 b 3 Q 7 U 2 V j d G l v b j E v V G F i b G U x X z E v Q X V 0 b 1 J l b W 9 2 Z W R D b 2 x 1 b W 5 z M S 5 7 R G F 0 Z U 9 w Z W 5 l Z C w x M H 0 m c X V v d D s s J n F 1 b 3 Q 7 U 2 V j d G l v b j E v V G F i b G U x X z E v Q X V 0 b 1 J l b W 9 2 Z W R D b 2 x 1 b W 5 z M S 5 7 R G F 0 Z U N s b 3 N l Z C w x M X 0 m c X V v d D s s J n F 1 b 3 Q 7 U 2 V j d G l v b j E v V G F i b G U x X z E v Q X V 0 b 1 J l b W 9 2 Z W R D b 2 x 1 b W 5 z M S 5 7 R X N 0 a W 1 h d G V k Q 2 9 z d C w x M n 0 m c X V v d D s s J n F 1 b 3 Q 7 U 2 V j d G l v b j E v V G F i b G U x X z E v Q X V 0 b 1 J l b W 9 2 Z W R D b 2 x 1 b W 5 z M S 5 7 R H V y Y X R p b 2 4 g b 2 Y g U 2 9 s d m l u Z y B 0 a G U g U H J v Y m x l b S w x M 3 0 m c X V v d D s s J n F 1 b 3 Q 7 U 2 V j d G l v b j E v V G F i b G U x X z E v Q X V 0 b 1 J l b W 9 2 Z W R D b 2 x 1 b W 5 z M S 5 7 R H V y Y X R p b 2 4 g b 2 Y g c 2 9 s d m l u Z y B p c 3 N 1 Z S w x N H 0 m c X V v d D s s J n F 1 b 3 Q 7 U 2 V j d G l v b j E v V G F i b G U x X z E v Q X V 0 b 1 J l b W 9 2 Z W R D b 2 x 1 b W 5 z M S 5 7 T 3 B l b m V k I E l z c 3 V l L D E 1 f S Z x d W 9 0 O y w m c X V v d D t T Z W N 0 a W 9 u M S 9 U Y W J s Z T F f M S 9 B d X R v U m V t b 3 Z l Z E N v b H V t b n M x L n t D b G 9 z Z W Q g S X N z d W U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W R k Z W Q l M j B T d W Z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u Y W 1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e S x V z 1 b d L j n F p f X / A 6 8 s A A A A A A g A A A A A A E G Y A A A A B A A A g A A A A t O 1 d J 4 Y f 5 Z 7 b t X S F C s S m Q E u 0 m 7 F 0 W G I y A j U i h I I q 3 a E A A A A A D o A A A A A C A A A g A A A A p P l c j T 5 Q S d b H J S u D P e q p D c m s C 1 9 d D s U V J 6 z 5 N S C J H s F Q A A A A / D 8 G I 6 A x m b O X 9 T D X s u 9 M p X p 4 6 A S e H T T B J v o n i d n M M U j q n X e 2 c I N 2 c Y Y 5 6 O N y d O i b r v M w A g J 8 Q m m x l K u J g n N 5 H d G A I c I n i I v z w m S D y L M h j 4 t A A A A A l Q a y + I X N Y B i x 8 Y K 2 6 Y K t G M y f z 2 1 Z E N H d D b E B b d x d / 4 Q q y r K q j R g q + s x d g G o P M 4 C t H P H H g v t / N c O W N 6 P b X x u i 5 w = = < / D a t a M a s h u p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ec22f1ff-3fef-4bd4-90cd-3c0270408d36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o f   S o l v i n g   t h e   P r o b l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o f   s o l v i n g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e d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7 1 c 5 4 b 2 - 4 b 1 4 - 4 c e 4 - 9 8 d b - e f 3 2 7 c 9 e 1 1 a f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f 2 e b a a 9 - 1 0 1 6 - 4 8 6 8 - b e 8 a - f c 0 5 9 1 a f e 7 f 4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a c 0 e 3 3 c - 3 a 1 7 - 4 6 0 e - b 6 0 1 - 9 1 4 d 5 8 8 b 9 2 6 9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4 6 9 1 e 1 2 - 1 4 d 3 - 4 8 1 6 - a 1 6 7 - 6 1 0 6 4 8 0 e 4 6 e 1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C u s t o m e r < / K e y > < / D i a g r a m O b j e c t K e y > < D i a g r a m O b j e c t K e y > < K e y > M e a s u r e s \ T o t a l _ C u s t o m e r \ T a g I n f o \ F o r m u l a < / K e y > < / D i a g r a m O b j e c t K e y > < D i a g r a m O b j e c t K e y > < K e y > M e a s u r e s \ T o t a l _ C u s t o m e r \ T a g I n f o \ V a l u e < / K e y > < / D i a g r a m O b j e c t K e y > < D i a g r a m O b j e c t K e y > < K e y > C o l u m n s \ T i c k e t I D < / K e y > < / D i a g r a m O b j e c t K e y > < D i a g r a m O b j e c t K e y > < K e y > C o l u m n s \ C u s t o m e r N a m e < / K e y > < / D i a g r a m O b j e c t K e y > < D i a g r a m O b j e c t K e y > < K e y > C o l u m n s \ P h o n e < / K e y > < / D i a g r a m O b j e c t K e y > < D i a g r a m O b j e c t K e y > < K e y > C o l u m n s \ E m a i l < / K e y > < / D i a g r a m O b j e c t K e y > < D i a g r a m O b j e c t K e y > < K e y > C o l u m n s \ C o u n t r y < / K e y > < / D i a g r a m O b j e c t K e y > < D i a g r a m O b j e c t K e y > < K e y > C o l u m n s \ D e p a r t m e n t < / K e y > < / D i a g r a m O b j e c t K e y > < D i a g r a m O b j e c t K e y > < K e y > C o l u m n s \ I s s u e T y p e < / K e y > < / D i a g r a m O b j e c t K e y > < D i a g r a m O b j e c t K e y > < K e y > C o l u m n s \ C h a n n e l < / K e y > < / D i a g r a m O b j e c t K e y > < D i a g r a m O b j e c t K e y > < K e y > C o l u m n s \ P r i o r i t y < / K e y > < / D i a g r a m O b j e c t K e y > < D i a g r a m O b j e c t K e y > < K e y > C o l u m n s \ S t a t u s < / K e y > < / D i a g r a m O b j e c t K e y > < D i a g r a m O b j e c t K e y > < K e y > C o l u m n s \ D a t e O p e n e d < / K e y > < / D i a g r a m O b j e c t K e y > < D i a g r a m O b j e c t K e y > < K e y > C o l u m n s \ D a t e C l o s e d < / K e y > < / D i a g r a m O b j e c t K e y > < D i a g r a m O b j e c t K e y > < K e y > C o l u m n s \ E s t i m a t e d C o s t < / K e y > < / D i a g r a m O b j e c t K e y > < D i a g r a m O b j e c t K e y > < K e y > C o l u m n s \ D u r a t i o n   o f   S o l v i n g   t h e   P r o b l e m < / K e y > < / D i a g r a m O b j e c t K e y > < D i a g r a m O b j e c t K e y > < K e y > C o l u m n s \ D u r a t i o n   o f   s o l v i n g   i s s u e < / K e y > < / D i a g r a m O b j e c t K e y > < D i a g r a m O b j e c t K e y > < K e y > C o l u m n s \ O p e n e d   I s s u e < / K e y > < / D i a g r a m O b j e c t K e y > < D i a g r a m O b j e c t K e y > < K e y > C o l u m n s \ C l o s e d   I s s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c k e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l o s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o f   S o l v i n g   t h e   P r o b l e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o f   s o l v i n g   i s s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e d   I s s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I s s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d b 0 f a 1 8 - e b 8 4 - 4 8 f 6 - 8 f 5 c - e 0 7 d 6 b b a 3 6 5 6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0 T 2 1 : 0 3 : 3 5 . 3 9 9 5 5 0 8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9BD6659-0322-450C-9267-7761D19F454A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F7E012AF-F3D8-4AAB-9690-155E00678F3B}">
  <ds:schemaRefs/>
</ds:datastoreItem>
</file>

<file path=customXml/itemProps11.xml><?xml version="1.0" encoding="utf-8"?>
<ds:datastoreItem xmlns:ds="http://schemas.openxmlformats.org/officeDocument/2006/customXml" ds:itemID="{6D86CF24-92FA-415D-8FB6-D5DFBFDE9545}">
  <ds:schemaRefs/>
</ds:datastoreItem>
</file>

<file path=customXml/itemProps12.xml><?xml version="1.0" encoding="utf-8"?>
<ds:datastoreItem xmlns:ds="http://schemas.openxmlformats.org/officeDocument/2006/customXml" ds:itemID="{7B0FE039-B9D3-46B9-A49D-2F1F7E7982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22f1ff-3fef-4bd4-90cd-3c0270408d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FCA093D9-688F-4985-AD84-F5CBFD55BE5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868CEF9-C960-4A0A-9B1B-7F3549B8B8A1}">
  <ds:schemaRefs/>
</ds:datastoreItem>
</file>

<file path=customXml/itemProps15.xml><?xml version="1.0" encoding="utf-8"?>
<ds:datastoreItem xmlns:ds="http://schemas.openxmlformats.org/officeDocument/2006/customXml" ds:itemID="{FCB5418B-1097-4FC6-B74E-09F5EBB8915D}">
  <ds:schemaRefs/>
</ds:datastoreItem>
</file>

<file path=customXml/itemProps16.xml><?xml version="1.0" encoding="utf-8"?>
<ds:datastoreItem xmlns:ds="http://schemas.openxmlformats.org/officeDocument/2006/customXml" ds:itemID="{D38EC6C9-EB7D-42AE-8D76-966D131ED4FC}">
  <ds:schemaRefs>
    <ds:schemaRef ds:uri="http://schemas.microsoft.com/office/2006/metadata/properties"/>
    <ds:schemaRef ds:uri="http://schemas.microsoft.com/office/infopath/2007/PartnerControls"/>
    <ds:schemaRef ds:uri="ec22f1ff-3fef-4bd4-90cd-3c0270408d36"/>
  </ds:schemaRefs>
</ds:datastoreItem>
</file>

<file path=customXml/itemProps17.xml><?xml version="1.0" encoding="utf-8"?>
<ds:datastoreItem xmlns:ds="http://schemas.openxmlformats.org/officeDocument/2006/customXml" ds:itemID="{BD965629-0C4B-4B80-AB9E-4BBE409709B0}">
  <ds:schemaRefs/>
</ds:datastoreItem>
</file>

<file path=customXml/itemProps18.xml><?xml version="1.0" encoding="utf-8"?>
<ds:datastoreItem xmlns:ds="http://schemas.openxmlformats.org/officeDocument/2006/customXml" ds:itemID="{FED0AE35-40F2-46F7-8A0A-E89ADE623672}">
  <ds:schemaRefs/>
</ds:datastoreItem>
</file>

<file path=customXml/itemProps19.xml><?xml version="1.0" encoding="utf-8"?>
<ds:datastoreItem xmlns:ds="http://schemas.openxmlformats.org/officeDocument/2006/customXml" ds:itemID="{3BF674B9-3237-4EB1-B25D-66622D14A13B}">
  <ds:schemaRefs/>
</ds:datastoreItem>
</file>

<file path=customXml/itemProps2.xml><?xml version="1.0" encoding="utf-8"?>
<ds:datastoreItem xmlns:ds="http://schemas.openxmlformats.org/officeDocument/2006/customXml" ds:itemID="{42740BDA-5A36-4444-8937-8ECC2BD235BF}">
  <ds:schemaRefs/>
</ds:datastoreItem>
</file>

<file path=customXml/itemProps20.xml><?xml version="1.0" encoding="utf-8"?>
<ds:datastoreItem xmlns:ds="http://schemas.openxmlformats.org/officeDocument/2006/customXml" ds:itemID="{1F1A72FD-AC70-43DF-A44B-68BF1658C3B9}">
  <ds:schemaRefs/>
</ds:datastoreItem>
</file>

<file path=customXml/itemProps21.xml><?xml version="1.0" encoding="utf-8"?>
<ds:datastoreItem xmlns:ds="http://schemas.openxmlformats.org/officeDocument/2006/customXml" ds:itemID="{00DF9AE7-344B-4B0C-8389-24AB8565107F}">
  <ds:schemaRefs/>
</ds:datastoreItem>
</file>

<file path=customXml/itemProps22.xml><?xml version="1.0" encoding="utf-8"?>
<ds:datastoreItem xmlns:ds="http://schemas.openxmlformats.org/officeDocument/2006/customXml" ds:itemID="{466498AD-50CE-478E-96E0-00229DC97529}">
  <ds:schemaRefs/>
</ds:datastoreItem>
</file>

<file path=customXml/itemProps23.xml><?xml version="1.0" encoding="utf-8"?>
<ds:datastoreItem xmlns:ds="http://schemas.openxmlformats.org/officeDocument/2006/customXml" ds:itemID="{68509542-2AB4-4C5B-9102-8E9D7F9D7FDB}">
  <ds:schemaRefs/>
</ds:datastoreItem>
</file>

<file path=customXml/itemProps24.xml><?xml version="1.0" encoding="utf-8"?>
<ds:datastoreItem xmlns:ds="http://schemas.openxmlformats.org/officeDocument/2006/customXml" ds:itemID="{E18F59F5-AE6E-4BD8-9EB6-AD9C3E83CF32}">
  <ds:schemaRefs/>
</ds:datastoreItem>
</file>

<file path=customXml/itemProps25.xml><?xml version="1.0" encoding="utf-8"?>
<ds:datastoreItem xmlns:ds="http://schemas.openxmlformats.org/officeDocument/2006/customXml" ds:itemID="{659C84CD-387C-40C0-A311-C9286BF0B8D8}">
  <ds:schemaRefs/>
</ds:datastoreItem>
</file>

<file path=customXml/itemProps3.xml><?xml version="1.0" encoding="utf-8"?>
<ds:datastoreItem xmlns:ds="http://schemas.openxmlformats.org/officeDocument/2006/customXml" ds:itemID="{5B032CB7-5E04-48E4-BBCB-AAB4B2D1A326}">
  <ds:schemaRefs/>
</ds:datastoreItem>
</file>

<file path=customXml/itemProps4.xml><?xml version="1.0" encoding="utf-8"?>
<ds:datastoreItem xmlns:ds="http://schemas.openxmlformats.org/officeDocument/2006/customXml" ds:itemID="{C9B649F8-6ADF-432E-B114-CC97726FD1FF}">
  <ds:schemaRefs/>
</ds:datastoreItem>
</file>

<file path=customXml/itemProps5.xml><?xml version="1.0" encoding="utf-8"?>
<ds:datastoreItem xmlns:ds="http://schemas.openxmlformats.org/officeDocument/2006/customXml" ds:itemID="{45ECDDDD-A513-497E-A265-494217046E9D}">
  <ds:schemaRefs/>
</ds:datastoreItem>
</file>

<file path=customXml/itemProps6.xml><?xml version="1.0" encoding="utf-8"?>
<ds:datastoreItem xmlns:ds="http://schemas.openxmlformats.org/officeDocument/2006/customXml" ds:itemID="{8E604CE6-3370-4A13-87B1-B6568D22AF3E}">
  <ds:schemaRefs/>
</ds:datastoreItem>
</file>

<file path=customXml/itemProps7.xml><?xml version="1.0" encoding="utf-8"?>
<ds:datastoreItem xmlns:ds="http://schemas.openxmlformats.org/officeDocument/2006/customXml" ds:itemID="{7E708A52-4638-453F-B5CB-2236B8B3CA56}">
  <ds:schemaRefs/>
</ds:datastoreItem>
</file>

<file path=customXml/itemProps8.xml><?xml version="1.0" encoding="utf-8"?>
<ds:datastoreItem xmlns:ds="http://schemas.openxmlformats.org/officeDocument/2006/customXml" ds:itemID="{2AAF959B-8154-4F90-B91B-6BF97D7623EA}">
  <ds:schemaRefs/>
</ds:datastoreItem>
</file>

<file path=customXml/itemProps9.xml><?xml version="1.0" encoding="utf-8"?>
<ds:datastoreItem xmlns:ds="http://schemas.openxmlformats.org/officeDocument/2006/customXml" ds:itemID="{83AF0E3C-0A1F-4B5D-BFA1-1C987FC180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 Data</vt:lpstr>
      <vt:lpstr>Final Data</vt:lpstr>
      <vt:lpstr>Data After Power Pivot</vt:lpstr>
      <vt:lpstr>Pivot Tables</vt:lpstr>
      <vt:lpstr>Dashboard</vt:lpstr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penpyxl</dc:creator>
  <cp:lastModifiedBy>Cherry hesham</cp:lastModifiedBy>
  <dcterms:created xsi:type="dcterms:W3CDTF">2025-08-06T10:32:37Z</dcterms:created>
  <dcterms:modified xsi:type="dcterms:W3CDTF">2026-02-26T18:4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DF6925706EBD4D91607DD8A5FB6C0A</vt:lpwstr>
  </property>
  <property fmtid="{D5CDD505-2E9C-101B-9397-08002B2CF9AE}" pid="3" name="Order">
    <vt:r8>9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</Properties>
</file>